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F   4 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  4 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  ���  ������  M E A S U R E & l t ; / K e y & g t ; & l t ; / D i a g r a m O b j e c t K e y & g t ; & l t ; D i a g r a m O b j e c t K e y & g t ; & l t ; K e y & g t ; M e a s u r e s \ ������  ���  ������  M E A S U R E \ T a g I n f o \ �����& l t ; / K e y & g t ; & l t ; / D i a g r a m O b j e c t K e y & g t ; & l t ; D i a g r a m O b j e c t K e y & g t ; & l t ; K e y & g t ; M e a s u r e s \ ������  ���  ������  M E A S U R E \ T a g I n f o \ ����& l t ; / K e y & g t ; & l t ; / D i a g r a m O b j e c t K e y & g t ; & l t ; D i a g r a m O b j e c t K e y & g t ; & l t ; K e y & g t ; M e a s u r e s \ ������  ���  ������  S _ M E A S U R E _ I D 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�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M E A S U R E _ I D 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�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L e v e l 1 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�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D i a g r a m O b j e c t K e y & g t ; & l t ; K e y & g t ; C o l u m n s \ L e v e l 1 & l t ; / K e y & g t ; & l t ; / D i a g r a m O b j e c t K e y & g t ; & l t ; D i a g r a m O b j e c t K e y & g t ; & l t ; K e y & g t ; C o l u m n s \ L e v e l 2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�������  �����& l t ; / K e y & g t ; & l t ; / D i a g r a m O b j e c t K e y & g t ; & l t ; D i a g r a m O b j e c t K e y & g t ; & l t ; K e y & g t ; C o l u m n s \ �����& l t ; / K e y & g t ; & l t ; / D i a g r a m O b j e c t K e y & g t ; & l t ; D i a g r a m O b j e c t K e y & g t ; & l t ; K e y & g t ; C o l u m n s \ �������  �����������& l t ; / K e y & g t ; & l t ; / D i a g r a m O b j e c t K e y & g t ; & l t ; D i a g r a m O b j e c t K e y & g t ; & l t ; K e y & g t ; C o l u m n s \ �����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& g t ; & l t ; M e a s u r e G r i d T e x t & g t ; & l t ; L a y e d O u t & g t ; t r u e & l t ; / L a y e d O u t & g t ; & l t ; T e x t & g t ; a r & l t ; / T e x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�����& l t ; / K e y & g t ; & l t ; / D i a g r a m O b j e c t K e y & g t ; & l t ; D i a g r a m O b j e c t K e y & g t ; & l t ; K e y & g t ; A c t i o n s \ A d d  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A c t i o n s \ M o v e   t o   a   H i e r a r c h y   i n   T a b l e   �����& l t ; / K e y & g t ; & l t ; / D i a g r a m O b j e c t K e y & g t ; & l t ; D i a g r a m O b j e c t K e y & g t ; & l t ; K e y & g t ; A c t i o n s \ M o v e   i n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�����& a m p ; g t ; & l t ; / K e y & g t ; & l t ; / D i a g r a m O b j e c t K e y & g t ; & l t ; D i a g r a m O b j e c t K e y & g t ; & l t ; K e y & g t ; D y n a m i c   T a g s \ H i e r a r c h i e s \ & a m p ; l t ; T a b l e s \ �����\ H i e r a r c h i e s \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8 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1 0 & a m p ; g t ; & l t ; / K e y & g t ; & l t ; / D i a g r a m O b j e c t K e y & g t ; & l t ; D i a g r a m O b j e c t K e y & g t ; & l t ; K e y & g t ; D y n a m i c   T a g s \ T a b l e s \ & a m p ; l t ; T a b l e s \ �������  1 1 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3 1 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�& a m p ; g t ; & l t ; / K e y & g t ; & l t ; / D i a g r a m O b j e c t K e y & g t ; & l t ; D i a g r a m O b j e c t K e y & g t ; & l t ; K e y & g t ; D y n a m i c   T a g s \ T a b l e s \ & a m p ; l t ; T a b l e s \ ���& a m p ; g t ; & l t ; / K e y & g t ; & l t ; / D i a g r a m O b j e c t K e y & g t ; & l t ; D i a g r a m O b j e c t K e y & g t ; & l t ; K e y & g t ; D y n a m i c   T a g s \ T a b l e s \ & a m p ; l t ; T a b l e s \ �������  1 2 & a m p ; g t ; & l t ; / K e y & g t ; & l t ; / D i a g r a m O b j e c t K e y & g t ; & l t ; D i a g r a m O b j e c t K e y & g t ; & l t ; K e y & g t ; D y n a m i c   T a g s \ T a b l e s \ & a m p ; l t ; T a b l e s \ �1 2 - ������& a m p ; g t ; & l t ; / K e y & g t ; & l t ; / D i a g r a m O b j e c t K e y & g t ; & l t ; D i a g r a m O b j e c t K e y & g t ; & l t ; K e y & g t ; D y n a m i c   T a g s \ T a b l e s \ & a m p ; l t ; T a b l e s \ �1 2 - 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- ��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& a m p ; g t ; & l t ; / K e y & g t ; & l t ; / D i a g r a m O b j e c t K e y & g t ; & l t ; D i a g r a m O b j e c t K e y & g t ; & l t ; K e y & g t ; D y n a m i c   T a g s \ T a b l e s \ & a m p ; l t ; T a b l e s \ �1 3 - ������& a m p ; g t ; & l t ; / K e y & g t ; & l t ; / D i a g r a m O b j e c t K e y & g t ; & l t ; D i a g r a m O b j e c t K e y & g t ; & l t ; K e y & g t ; D y n a m i c   T a g s \ T a b l e s \ & a m p ; l t ; T a b l e s \ �1 3 -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- �����- ����& a m p ; g t ; & l t ; / K e y & g t ; & l t ; / D i a g r a m O b j e c t K e y & g t ; & l t ; D i a g r a m O b j e c t K e y & g t ; & l t ; K e y & g t ; D y n a m i c   T a g s \ T a b l e s \ & a m p ; l t ; T a b l e s \ 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D i a g r a m O b j e c t K e y & g t ; & l t ; D i a g r a m O b j e c t K e y & g t ; & l t ; K e y & g t ; T a b l e s \ �����& l t ; / K e y & g t ; & l t ; / D i a g r a m O b j e c t K e y & g t ; & l t ; D i a g r a m O b j e c t K e y & g t ; & l t ; K e y & g t ; T a b l e s \ �����\ C o l u m n s \ �������  �����& l t ; / K e y & g t ; & l t ; / D i a g r a m O b j e c t K e y & g t ; & l t ; D i a g r a m O b j e c t K e y & g t ; & l t ; K e y & g t ; T a b l e s \ �����\ C o l u m n s \ �����& l t ; / K e y & g t ; & l t ; / D i a g r a m O b j e c t K e y & g t ; & l t ; D i a g r a m O b j e c t K e y & g t ; & l t ; K e y & g t ; T a b l e s \ �����\ C o l u m n s \ �������  �����������& l t ; / K e y & g t ; & l t ; / D i a g r a m O b j e c t K e y & g t ; & l t ; D i a g r a m O b j e c t K e y & g t ; & l t ; K e y & g t ; T a b l e s \ �����\ C o l u m n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& l t ; / K e y & g t ; & l t ; / D i a g r a m O b j e c t K e y & g t ; & l t ; D i a g r a m O b j e c t K e y & g t ; & l t ; K e y & g t ; T a b l e s \ �����������& l t ; / K e y & g t ; & l t ; / D i a g r a m O b j e c t K e y & g t ; & l t ; D i a g r a m O b j e c t K e y & g t ; & l t ; K e y & g t ; T a b l e s \ �����������\ C o l u m n s \ E P A G G E L M A _ I D & l t ; / K e y & g t ; & l t ; / D i a g r a m O b j e c t K e y & g t ; & l t ; D i a g r a m O b j e c t K e y & g t ; & l t ; K e y & g t ; T a b l e s \ �����������\ C o l u m n s \ E P A G E L M A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2 _ K L I M A K I O & l t ; / K e y & g t ; & l t ; / D i a g r a m O b j e c t K e y & g t ; & l t ; D i a g r a m O b j e c t K e y & g t ; & l t ; K e y & g t ; T a b l e s \ ������& l t ; / K e y & g t ; & l t ; / D i a g r a m O b j e c t K e y & g t ; & l t ; D i a g r a m O b j e c t K e y & g t ; & l t ; K e y & g t ; T a b l e s \ ������\ C o l u m n s \ M E A S U R E _ I D & l t ; / K e y & g t ; & l t ; / D i a g r a m O b j e c t K e y & g t ; & l t ; D i a g r a m O b j e c t K e y & g t ; & l t ; K e y & g t ; T a b l e s \ ������\ C o l u m n s \ M E A S U R E & l t ; / K e y & g t ; & l t ; / D i a g r a m O b j e c t K e y & g t ; & l t ; D i a g r a m O b j e c t K e y & g t ; & l t ; K e y & g t ; T a b l e s \ ������\ C o l u m n s \ S _ M E A S U R E _ I D & l t ; / K e y & g t ; & l t ; / D i a g r a m O b j e c t K e y & g t ; & l t ; D i a g r a m O b j e c t K e y & g t ; & l t ; K e y & g t ; T a b l e s \ ������\ C o l u m n s \ G _ M E A S U R E & l t ; / K e y & g t ; & l t ; / D i a g r a m O b j e c t K e y & g t ; & l t ; D i a g r a m O b j e c t K e y & g t ; & l t ; K e y & g t ; T a b l e s \ ������\ C o l u m n s \ L e v e l 1 & l t ; / K e y & g t ; & l t ; / D i a g r a m O b j e c t K e y & g t ; & l t ; D i a g r a m O b j e c t K e y & g t ; & l t ; K e y & g t ; T a b l e s \ ������\ C o l u m n s \ L e v e l 2 & l t ; / K e y & g t ; & l t ; / D i a g r a m O b j e c t K e y & g t ; & l t ; D i a g r a m O b j e c t K e y & g t ; & l t ; K e y & g t ; T a b l e s \ ������\ M e a s u r e s \ ������  ���  ������  M E A S U R E & l t ; / K e y & g t ; & l t ; / D i a g r a m O b j e c t K e y & g t ; & l t ; D i a g r a m O b j e c t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  ���  ������  S _ M E A S U R E _ I D & l t ; / K e y & g t ; & l t ; / D i a g r a m O b j e c t K e y & g t ; & l t ; D i a g r a m O b j e c t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M E A S U R E _ I D & l t ; / K e y & g t ; & l t ; / D i a g r a m O b j e c t K e y & g t ; & l t ; D i a g r a m O b j e c t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L e v e l 1 & l t ; / K e y & g t ; & l t ; / D i a g r a m O b j e c t K e y & g t ; & l t ; D i a g r a m O b j e c t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������  ���������\ C o l u m n s \ O I K _ K A T A S T A S H & l t ; / K e y & g t ; & l t ; / D i a g r a m O b j e c t K e y & g t ; & l t ; D i a g r a m O b j e c t K e y & g t ; & l t ; K e y & g t ; T a b l e s \ ������  ���  ����& l t ; / K e y & g t ; & l t ; / D i a g r a m O b j e c t K e y & g t ; & l t ; D i a g r a m O b j e c t K e y & g t ; & l t ; K e y & g t ; T a b l e s \ ������  ���  ����\ C o l u m n s \ E T O S & l t ; / K e y & g t ; & l t ; / D i a g r a m O b j e c t K e y & g t ; & l t ; D i a g r a m O b j e c t K e y & g t ; & l t ; K e y & g t ; T a b l e s \ ������  ���  ����\ C o l u m n s \ M E A S U R E _ I D & l t ; / K e y & g t ; & l t ; / D i a g r a m O b j e c t K e y & g t ; & l t ; D i a g r a m O b j e c t K e y & g t ; & l t ; K e y & g t ; T a b l e s \ ������  ���  ����\ C o l u m n s \ M _ S I N O L O & l t ; / K e y & g t ; & l t ; / D i a g r a m O b j e c t K e y & g t ; & l t ; D i a g r a m O b j e c t K e y & g t ; & l t ; K e y & g t ; T a b l e s \ ������  ���  ����\ C o l u m n s \ M _ F & l t ; / K e y & g t ; & l t ; / D i a g r a m O b j e c t K e y & g t ; & l t ; D i a g r a m O b j e c t K e y & g t ; & l t ; K e y & g t ; T a b l e s \ ������  ���  ����\ C o l u m n s \ M _ S & l t ; / K e y & g t ; & l t ; / D i a g r a m O b j e c t K e y & g t ; & l t ; D i a g r a m O b j e c t K e y & g t ; & l t ; K e y & g t ; T a b l e s \ ������  ���  ����\ C o l u m n s \ N O M O S _ I D 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E T O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F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I N O L O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  8 & l t ; / K e y & g t ; & l t ; / D i a g r a m O b j e c t K e y & g t ; & l t ; D i a g r a m O b j e c t K e y & g t ; & l t ; K e y & g t ; T a b l e s \ �������  8 \ C o l u m n s \ K L I M A K I O _ I D & l t ; / K e y & g t ; & l t ; / D i a g r a m O b j e c t K e y & g t ; & l t ; D i a g r a m O b j e c t K e y & g t ; & l t ; K e y & g t ; T a b l e s \ �������  8 \ C o l u m n s \ K L I M A K I O & l t ; / K e y & g t ; & l t ; / D i a g r a m O b j e c t K e y & g t ; & l t ; D i a g r a m O b j e c t K e y & g t ; & l t ; K e y & g t ; T a b l e s \ �������  8 \ C o l u m n s \ P H G H & l t ; / K e y & g t ; & l t ; / D i a g r a m O b j e c t K e y & g t ; & l t ; D i a g r a m O b j e c t K e y & g t ; & l t ; K e y & g t ; T a b l e s \ �������  8 \ C o l u m n s \ M E A S U R E _ I D & l t ; / K e y & g t ; & l t ; / D i a g r a m O b j e c t K e y & g t ; & l t ; D i a g r a m O b j e c t K e y & g t ; & l t ; K e y & g t ; T a b l e s \ �������  8 \ C o l u m n s \ M _ S I N O L O & l t ; / K e y & g t ; & l t ; / D i a g r a m O b j e c t K e y & g t ; & l t ; D i a g r a m O b j e c t K e y & g t ; & l t ; K e y & g t ; T a b l e s \ �������  8 \ C o l u m n s \ E T O S & l t ; / K e y & g t ; & l t ; / D i a g r a m O b j e c t K e y & g t ; & l t ; D i a g r a m O b j e c t K e y & g t ; & l t ; K e y & g t ; T a b l e s \ �������  8 \ M e a s u r e s \ ��������  ���  ������  M _ S I N O L O   2 & l t ; / K e y & g t ; & l t ; / D i a g r a m O b j e c t K e y & g t ; & l t ; D i a g r a m O b j e c t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3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4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0 & l t ; / K e y & g t ; & l t ; / D i a g r a m O b j e c t K e y & g t ; & l t ; D i a g r a m O b j e c t K e y & g t ; & l t ; K e y & g t ; T a b l e s \ �������  1 0 \ C o l u m n s \ K L I M A K I O _ I D & l t ; / K e y & g t ; & l t ; / D i a g r a m O b j e c t K e y & g t ; & l t ; D i a g r a m O b j e c t K e y & g t ; & l t ; K e y & g t ; T a b l e s \ �������  1 0 \ C o l u m n s \ K L I M A K I O & l t ; / K e y & g t ; & l t ; / D i a g r a m O b j e c t K e y & g t ; & l t ; D i a g r a m O b j e c t K e y & g t ; & l t ; K e y & g t ; T a b l e s \ �������  1 0 \ C o l u m n s \ M E A S U R E _ I D & l t ; / K e y & g t ; & l t ; / D i a g r a m O b j e c t K e y & g t ; & l t ; D i a g r a m O b j e c t K e y & g t ; & l t ; K e y & g t ; T a b l e s \ �������  1 0 \ C o l u m n s \ M _ S I N O L O & l t ; / K e y & g t ; & l t ; / D i a g r a m O b j e c t K e y & g t ; & l t ; D i a g r a m O b j e c t K e y & g t ; & l t ; K e y & g t ; T a b l e s \ �������  1 0 \ C o l u m n s \ E P I P E D O _ O M A D O P O I H S H S & l t ; / K e y & g t ; & l t ; / D i a g r a m O b j e c t K e y & g t ; & l t ; D i a g r a m O b j e c t K e y & g t ; & l t ; K e y & g t ; T a b l e s \ �������  1 0 \ C o l u m n s \ E T O S & l t ; / K e y & g t ; & l t ; / D i a g r a m O b j e c t K e y & g t ; & l t ; D i a g r a m O b j e c t K e y & g t ; & l t ; K e y & g t ; T a b l e s \ �������  1 0 \ M e a s u r e s \ ��������  ���  ������  M _ S I N O L O   5 & l t ; / K e y & g t ; & l t ; / D i a g r a m O b j e c t K e y & g t ; & l t ; D i a g r a m O b j e c t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& l t ; / K e y & g t ; & l t ; / D i a g r a m O b j e c t K e y & g t ; & l t ; D i a g r a m O b j e c t K e y & g t ; & l t ; K e y & g t ; T a b l e s \ �������  1 1 \ C o l u m n s \ P I N 1 1 _ K L I M A K I O & l t ; / K e y & g t ; & l t ; / D i a g r a m O b j e c t K e y & g t ; & l t ; D i a g r a m O b j e c t K e y & g t ; & l t ; K e y & g t ; T a b l e s \ �������  1 1 \ C o l u m n s \ ��������������& l t ; / K e y & g t ; & l t ; / D i a g r a m O b j e c t K e y & g t ; & l t ; D i a g r a m O b j e c t K e y & g t ; & l t ; K e y & g t ; T a b l e s \ �������  1 1 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C o l u m n s \ ���������  �����& l t ; / K e y & g t ; & l t ; / D i a g r a m O b j e c t K e y & g t ; & l t ; D i a g r a m O b j e c t K e y & g t ; & l t ; K e y & g t ; T a b l e s \ �������  1 1 \ C o l u m n s \ E T O S 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3 1 & l t ; / K e y & g t ; & l t ; / D i a g r a m O b j e c t K e y & g t ; & l t ; D i a g r a m O b j e c t K e y & g t ; & l t ; K e y & g t ; T a b l e s \ �������  3 1 \ C o l u m n s \ P E R I F E R E I A & l t ; / K e y & g t ; & l t ; / D i a g r a m O b j e c t K e y & g t ; & l t ; D i a g r a m O b j e c t K e y & g t ; & l t ; K e y & g t ; T a b l e s \ �������  3 1 \ C o l u m n s \ M E A S U R E _ I D & l t ; / K e y & g t ; & l t ; / D i a g r a m O b j e c t K e y & g t ; & l t ; D i a g r a m O b j e c t K e y & g t ; & l t ; K e y & g t ; T a b l e s \ �������  3 1 \ C o l u m n s \ P H G H & l t ; / K e y & g t ; & l t ; / D i a g r a m O b j e c t K e y & g t ; & l t ; D i a g r a m O b j e c t K e y & g t ; & l t ; K e y & g t ; T a b l e s \ �������  3 1 \ C o l u m n s \ A M O U N T & l t ; / K e y & g t ; & l t ; / D i a g r a m O b j e c t K e y & g t ; & l t ; D i a g r a m O b j e c t K e y & g t ; & l t ; K e y & g t ; T a b l e s \ �������  3 1 \ C o l u m n s \ E I D O S _ P O S O U & l t ; / K e y & g t ; & l t ; / D i a g r a m O b j e c t K e y & g t ; & l t ; D i a g r a m O b j e c t K e y & g t ; & l t ; K e y & g t ; T a b l e s \ �������  3 1 \ C o l u m n s \ E T O S & l t ; / K e y & g t ; & l t ; / D i a g r a m O b j e c t K e y & g t ; & l t ; D i a g r a m O b j e c t K e y & g t ; & l t ; K e y & g t ; T a b l e s \ �������  3 1 \ C o l u m n s \ E P A G G E L M A _ I D & l t ; / K e y & g t ; & l t ; / D i a g r a m O b j e c t K e y & g t ; & l t ; D i a g r a m O b j e c t K e y & g t ; & l t ; K e y & g t ; T a b l e s \ �������  3 1 \ M e a s u r e s \ ��������  ���  ������  A M O U N T & l t ; / K e y & g t ; & l t ; / D i a g r a m O b j e c t K e y & g t ; & l t ; D i a g r a m O b j e c t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& l t ; / K e y & g t ; & l t ; / D i a g r a m O b j e c t K e y & g t ; & l t ; D i a g r a m O b j e c t K e y & g t ; & l t ; K e y & g t ; T a b l e s \ �������  �\ C o l u m n s \ M E A S U R E _ I D 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M _ S I N O L O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M _ S I N O L O   6 & l t ; / K e y & g t ; & l t ; / D i a g r a m O b j e c t K e y & g t ; & l t ; D i a g r a m O b j e c t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_ I D & l t ; / K e y & g t ; & l t ; / D i a g r a m O b j e c t K e y & g t ; & l t ; D i a g r a m O b j e c t K e y & g t ; & l t ; K e y & g t ; T a b l e s \ �������  �\ C o l u m n s \ �������  ��������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P L I T H O S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�������  ��������& l t ; / K e y & g t ; & l t ; / D i a g r a m O b j e c t K e y & g t ; & l t ; D i a g r a m O b j e c t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P L I T H O S   2 & l t ; / K e y & g t ; & l t ; / D i a g r a m O b j e c t K e y & g t ; & l t ; D i a g r a m O b j e c t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�& l t ; / K e y & g t ; & l t ; / D i a g r a m O b j e c t K e y & g t ; & l t ; D i a g r a m O b j e c t K e y & g t ; & l t ; K e y & g t ; T a b l e s \ �������  ��\ C o l u m n s \ K L I M A K I O & l t ; / K e y & g t ; & l t ; / D i a g r a m O b j e c t K e y & g t ; & l t ; D i a g r a m O b j e c t K e y & g t ; & l t ; K e y & g t ; T a b l e s \ �������  ��\ C o l u m n s \ M E A S U R E _ I D & l t ; / K e y & g t ; & l t ; / D i a g r a m O b j e c t K e y & g t ; & l t ; D i a g r a m O b j e c t K e y & g t ; & l t ; K e y & g t ; T a b l e s \ �������  ��\ C o l u m n s \ E T O S & l t ; / K e y & g t ; & l t ; / D i a g r a m O b j e c t K e y & g t ; & l t ; D i a g r a m O b j e c t K e y & g t ; & l t ; K e y & g t ; T a b l e s \ �������  ��\ C o l u m n s \ M _ S I N O L O & l t ; / K e y & g t ; & l t ; / D i a g r a m O b j e c t K e y & g t ; & l t ; D i a g r a m O b j e c t K e y & g t ; & l t ; K e y & g t ; T a b l e s \ �������  ��\ M e a s u r e s \ ��������  ���  ������  M _ S I N O L O   8 & l t ; / K e y & g t ; & l t ; / D i a g r a m O b j e c t K e y & g t ; & l t ; D i a g r a m O b j e c t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& l t ; / K e y & g t ; & l t ; / D i a g r a m O b j e c t K e y & g t ; & l t ; D i a g r a m O b j e c t K e y & g t ; & l t ; K e y & g t ; T a b l e s \ ���\ C o l u m n s \ K L I M A K I O & l t ; / K e y & g t ; & l t ; / D i a g r a m O b j e c t K e y & g t ; & l t ; D i a g r a m O b j e c t K e y & g t ; & l t ; K e y & g t ; T a b l e s \ ���\ C o l u m n s \ M E A S U R E _ I D & l t ; / K e y & g t ; & l t ; / D i a g r a m O b j e c t K e y & g t ; & l t ; D i a g r a m O b j e c t K e y & g t ; & l t ; K e y & g t ; T a b l e s \ ���\ C o l u m n s \ E T O S & l t ; / K e y & g t ; & l t ; / D i a g r a m O b j e c t K e y & g t ; & l t ; D i a g r a m O b j e c t K e y & g t ; & l t ; K e y & g t ; T a b l e s \ ���\ C o l u m n s \ M _ S I N O L O & l t ; / K e y & g t ; & l t ; / D i a g r a m O b j e c t K e y & g t ; & l t ; D i a g r a m O b j e c t K e y & g t ; & l t ; K e y & g t ; T a b l e s \ ���\ M e a s u r e s \ ��������  ���  ������  M _ S I N O L O   9 & l t ; / K e y & g t ; & l t ; / D i a g r a m O b j e c t K e y & g t ; & l t ; D i a g r a m O b j e c t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& l t ; / K e y & g t ; & l t ; / D i a g r a m O b j e c t K e y & g t ; & l t ; D i a g r a m O b j e c t K e y & g t ; & l t ; K e y & g t ; T a b l e s \ �������  1 2 \ C o l u m n s \ O I K _ K L I M A K I O _ P I N 1 2 & l t ; / K e y & g t ; & l t ; / D i a g r a m O b j e c t K e y & g t ; & l t ; D i a g r a m O b j e c t K e y & g t ; & l t ; K e y & g t ; T a b l e s \ �������  1 2 \ C o l u m n s \ M E A S U R E _ I D & l t ; / K e y & g t ; & l t ; / D i a g r a m O b j e c t K e y & g t ; & l t ; D i a g r a m O b j e c t K e y & g t ; & l t ; K e y & g t ; T a b l e s \ �������  1 2 \ C o l u m n s \ M _ S I N O L O & l t ; / K e y & g t ; & l t ; / D i a g r a m O b j e c t K e y & g t ; & l t ; D i a g r a m O b j e c t K e y & g t ; & l t ; K e y & g t ; T a b l e s \ �������  1 2 \ C o l u m n s \ E T O S & l t ; / K e y & g t ; & l t ; / D i a g r a m O b j e c t K e y & g t ; & l t ; D i a g r a m O b j e c t K e y & g t ; & l t ; K e y & g t ; T a b l e s \ �������  1 2 \ M e a s u r e s \ ��������  ���  ������  M _ S I N O L O   1 0 & l t ; / K e y & g t ; & l t ; / D i a g r a m O b j e c t K e y & g t ; & l t ; D i a g r a m O b j e c t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- ������& l t ; / K e y & g t ; & l t ; / D i a g r a m O b j e c t K e y & g t ; & l t ; D i a g r a m O b j e c t K e y & g t ; & l t ; K e y & g t ; T a b l e s \ �1 2 - ������\ C o l u m n s \ M E A S U R E _ I D & l t ; / K e y & g t ; & l t ; / D i a g r a m O b j e c t K e y & g t ; & l t ; D i a g r a m O b j e c t K e y & g t ; & l t ; K e y & g t ; T a b l e s \ �1 2 - ������\ C o l u m n s \ M E A S U R E & l t ; / K e y & g t ; & l t ; / D i a g r a m O b j e c t K e y & g t ; & l t ; D i a g r a m O b j e c t K e y & g t ; & l t ; K e y & g t ; T a b l e s \ �1 2 - ������\ C o l u m n s \ S _ M E A S U R E _ I D & l t ; / K e y & g t ; & l t ; / D i a g r a m O b j e c t K e y & g t ; & l t ; D i a g r a m O b j e c t K e y & g t ; & l t ; K e y & g t ; T a b l e s \ �1 2 - ������\ C o l u m n s \ G _ M E A S U R E & l t ; / K e y & g t ; & l t ; / D i a g r a m O b j e c t K e y & g t ; & l t ; D i a g r a m O b j e c t K e y & g t ; & l t ; K e y & g t ; T a b l e s \ �1 2 - ��������  �������& l t ; / K e y & g t ; & l t ; / D i a g r a m O b j e c t K e y & g t ; & l t ; D i a g r a m O b j e c t K e y & g t ; & l t ; K e y & g t ; T a b l e s \ �1 2 - ��������  �������\ C o l u m n s \ K L I M A K I O _ I D & l t ; / K e y & g t ; & l t ; / D i a g r a m O b j e c t K e y & g t ; & l t ; D i a g r a m O b j e c t K e y & g t ; & l t ; K e y & g t ; T a b l e s \ �1 2 - ��������  �������\ C o l u m n s \ K L I M A K I O & l t ; / K e y & g t ; & l t ; / D i a g r a m O b j e c t K e y & g t ; & l t ; D i a g r a m O b j e c t K e y & g t ; & l t ; K e y & g t ; T a b l e s \ �1 2 - ��������  �������\ C o l u m n s \ K L I M _ L O W E R & l t ; / K e y & g t ; & l t ; / D i a g r a m O b j e c t K e y & g t ; & l t ; D i a g r a m O b j e c t K e y & g t ; & l t ; K e y & g t ; T a b l e s \ �1 2 - 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F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F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S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S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E T O S   2 & l t ; / K e y & g t ; & l t ; / D i a g r a m O b j e c t K e y & g t ; & l t ; D i a g r a m O b j e c t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\ M e a s u r e s \ ������  ���  ������  S _ M E A S U R E _ I D   2 & l t ; / K e y & g t ; & l t ; / D i a g r a m O b j e c t K e y & g t ; & l t ; D i a g r a m O b j e c t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- ��������& l t ; / K e y & g t ; & l t ; / D i a g r a m O b j e c t K e y & g t ; & l t ; D i a g r a m O b j e c t K e y & g t ; & l t ; K e y & g t ; T a b l e s \ �1 2 �- ��������\ C o l u m n s \ K L I M A K I O _ I D & l t ; / K e y & g t ; & l t ; / D i a g r a m O b j e c t K e y & g t ; & l t ; D i a g r a m O b j e c t K e y & g t ; & l t ; K e y & g t ; T a b l e s \ �1 2 �- ��������\ C o l u m n s \ K L I M A K I O & l t ; / K e y & g t ; & l t ; / D i a g r a m O b j e c t K e y & g t ; & l t ; D i a g r a m O b j e c t K e y & g t ; & l t ; K e y & g t ; T a b l e s \ �1 2 �- ��������\ C o l u m n s \ K L I M _ L O W E R & l t ; / K e y & g t ; & l t ; / D i a g r a m O b j e c t K e y & g t ; & l t ; D i a g r a m O b j e c t K e y & g t ; & l t ; K e y & g t ; T a b l e s \ �1 2 �- ��������\ C o l u m n s \ K L I M _ U P P E R & l t ; / K e y & g t ; & l t ; / D i a g r a m O b j e c t K e y & g t ; & l t ; D i a g r a m O b j e c t K e y & g t ; & l t ; K e y & g t ; T a b l e s \ �1 2 �  ��������& l t ; / K e y & g t ; & l t ; / D i a g r a m O b j e c t K e y & g t ; & l t ; D i a g r a m O b j e c t K e y & g t ; & l t ; K e y & g t ; T a b l e s \ �1 2 �  ��������\ C o l u m n s \ K L I M A K I O _ I D & l t ; / K e y & g t ; & l t ; / D i a g r a m O b j e c t K e y & g t ; & l t ; D i a g r a m O b j e c t K e y & g t ; & l t ; K e y & g t ; T a b l e s \ �1 2 �  ��������\ C o l u m n s \ K L I M A K I O & l t ; / K e y & g t ; & l t ; / D i a g r a m O b j e c t K e y & g t ; & l t ; D i a g r a m O b j e c t K e y & g t ; & l t ; K e y & g t ; T a b l e s \ �1 2 �  ��������\ C o l u m n s \ K L I M _ L O W E R & l t ; / K e y & g t ; & l t ; / D i a g r a m O b j e c t K e y & g t ; & l t ; D i a g r a m O b j e c t K e y & g t ; & l t ; K e y & g t ; T a b l e s \ �1 2 �  ��������\ C o l u m n s \ K L I M _ U P P E R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& l t ; / K e y & g t ; & l t ; / D i a g r a m O b j e c t K e y & g t ; & l t ; D i a g r a m O b j e c t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  2 & l t ; / K e y & g t ; & l t ; / D i a g r a m O b j e c t K e y & g t ; & l t ; D i a g r a m O b j e c t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& l t ; / K e y & g t ; & l t ; / D i a g r a m O b j e c t K e y & g t ; & l t ; D i a g r a m O b j e c t K e y & g t ; & l t ; K e y & g t ; T a b l e s \ �1 3 \ C o l u m n s \ F O R O L O G H T E O _ K L I M A K I O & l t ; / K e y & g t ; & l t ; / D i a g r a m O b j e c t K e y & g t ; & l t ; D i a g r a m O b j e c t K e y & g t ; & l t ; K e y & g t ; T a b l e s \ �1 3 \ C o l u m n s \ M E A S U R E _ I D & l t ; / K e y & g t ; & l t ; / D i a g r a m O b j e c t K e y & g t ; & l t ; D i a g r a m O b j e c t K e y & g t ; & l t ; K e y & g t ; T a b l e s \ �1 3 \ C o l u m n s \ M _ V A L U E & l t ; / K e y & g t ; & l t ; / D i a g r a m O b j e c t K e y & g t ; & l t ; D i a g r a m O b j e c t K e y & g t ; & l t ; K e y & g t ; T a b l e s \ �1 3 \ C o l u m n s \ E T O S & l t ; / K e y & g t ; & l t ; / D i a g r a m O b j e c t K e y & g t ; & l t ; D i a g r a m O b j e c t K e y & g t ; & l t ; K e y & g t ; T a b l e s \ �1 3 \ M e a s u r e s \ ��������  ���  ������  M _ V A L U E   3 & l t ; / K e y & g t ; & l t ; / D i a g r a m O b j e c t K e y & g t ; & l t ; D i a g r a m O b j e c t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- ������& l t ; / K e y & g t ; & l t ; / D i a g r a m O b j e c t K e y & g t ; & l t ; D i a g r a m O b j e c t K e y & g t ; & l t ; K e y & g t ; T a b l e s \ �1 3 - ������\ C o l u m n s \ M E A S U R E _ I D & l t ; / K e y & g t ; & l t ; / D i a g r a m O b j e c t K e y & g t ; & l t ; D i a g r a m O b j e c t K e y & g t ; & l t ; K e y & g t ; T a b l e s \ �1 3 - ������\ C o l u m n s \ M E A S U R E & l t ; / K e y & g t ; & l t ; / D i a g r a m O b j e c t K e y & g t ; & l t ; D i a g r a m O b j e c t K e y & g t ; & l t ; K e y & g t ; T a b l e s \ �1 3 - ������\ C o l u m n s \ S _ M E A S U R E _ I D & l t ; / K e y & g t ; & l t ; / D i a g r a m O b j e c t K e y & g t ; & l t ; D i a g r a m O b j e c t K e y & g t ; & l t ; K e y & g t ; T a b l e s \ �1 3 - ������\ C o l u m n s \ G _ M E A S U R E & l t ; / K e y & g t ; & l t ; / D i a g r a m O b j e c t K e y & g t ; & l t ; D i a g r a m O b j e c t K e y & g t ; & l t ; K e y & g t ; T a b l e s \ �1 3 - ��������& l t ; / K e y & g t ; & l t ; / D i a g r a m O b j e c t K e y & g t ; & l t ; D i a g r a m O b j e c t K e y & g t ; & l t ; K e y & g t ; T a b l e s \ �1 3 - ��������\ C o l u m n s \ K L I M A K I O _ I D & l t ; / K e y & g t ; & l t ; / D i a g r a m O b j e c t K e y & g t ; & l t ; D i a g r a m O b j e c t K e y & g t ; & l t ; K e y & g t ; T a b l e s \ �1 3 - ��������\ C o l u m n s \ K L I M A K I O & l t ; / K e y & g t ; & l t ; / D i a g r a m O b j e c t K e y & g t ; & l t ; D i a g r a m O b j e c t K e y & g t ; & l t ; K e y & g t ; T a b l e s \ �1 3 - ��������\ C o l u m n s \ K L I M _ L O W E R & l t ; / K e y & g t ; & l t ; / D i a g r a m O b j e c t K e y & g t ; & l t ; D i a g r a m O b j e c t K e y & g t ; & l t ; K e y & g t ; T a b l e s \ �1 3 - ��������\ C o l u m n s \ K L I M _ U P P E R & l t ; / K e y & g t ; & l t ; / D i a g r a m O b j e c t K e y & g t ; & l t ; D i a g r a m O b j e c t K e y & g t ; & l t ; K e y & g t ; T a b l e s \ �1 3 - ��������\ C o l u m n s \ G 2 _ K L I M A K I O & l t ; / K e y & g t ; & l t ; / D i a g r a m O b j e c t K e y & g t ; & l t ; D i a g r a m O b j e c t K e y & g t ; & l t ; K e y & g t ; T a b l e s \ �������- �����- ����& l t ; / K e y & g t ; & l t ; / D i a g r a m O b j e c t K e y & g t ; & l t ; D i a g r a m O b j e c t K e y & g t ; & l t ; K e y & g t ; T a b l e s \ �������- �����- ����\ C o l u m n s \ C O D E & l t ; / K e y & g t ; & l t ; / D i a g r a m O b j e c t K e y & g t ; & l t ; D i a g r a m O b j e c t K e y & g t ; & l t ; K e y & g t ; T a b l e s \ �������- �����- ����\ C o l u m n s \ P L I T H O S & l t ; / K e y & g t ; & l t ; / D i a g r a m O b j e c t K e y & g t ; & l t ; D i a g r a m O b j e c t K e y & g t ; & l t ; K e y & g t ; T a b l e s \ �������- �����- ����\ C o l u m n s \ A M O U N T & l t ; / K e y & g t ; & l t ; / D i a g r a m O b j e c t K e y & g t ; & l t ; D i a g r a m O b j e c t K e y & g t ; & l t ; K e y & g t ; T a b l e s \ �������- �����- ����\ C o l u m n s \ E T O S & l t ; / K e y & g t ; & l t ; / D i a g r a m O b j e c t K e y & g t ; & l t ; D i a g r a m O b j e c t K e y & g t ; & l t ; K e y & g t ; T a b l e s \ �������- �����- ����\ C o l u m n s \ M E S O S _ O R O S 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P L I T H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A M O U N T   3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M E S O S _ O R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  ��������& l t ; / K e y & g t ; & l t ; / D i a g r a m O b j e c t K e y & g t ; & l t ; D i a g r a m O b j e c t K e y & g t ; & l t ; K e y & g t ; T a b l e s \ ��  ��������\ C o l u m n s \ K L I M A K I O _ I D & l t ; / K e y & g t ; & l t ; / D i a g r a m O b j e c t K e y & g t ; & l t ; D i a g r a m O b j e c t K e y & g t ; & l t ; K e y & g t ; T a b l e s \ ��  ��������\ C o l u m n s \ K L I M A K I O & l t ; / K e y & g t ; & l t ; / D i a g r a m O b j e c t K e y & g t ; & l t ; D i a g r a m O b j e c t K e y & g t ; & l t ; K e y & g t ; T a b l e s \ ��  ��������\ C o l u m n s \ K L I M _ L O W E R & l t ; / K e y & g t ; & l t ; / D i a g r a m O b j e c t K e y & g t ; & l t ; D i a g r a m O b j e c t K e y & g t ; & l t ; K e y & g t ; T a b l e s \ ��  ��������\ C o l u m n s \ K L I M _ U P P E R & l t ; / K e y & g t ; & l t ; / D i a g r a m O b j e c t K e y & g t ; & l t ; D i a g r a m O b j e c t K e y & g t ; & l t ; K e y & g t ; T a b l e s \ ��  ��������\ C o l u m n s \ G 2 _ K L I M A K I O & l t ; / K e y & g t ; & l t ; / D i a g r a m O b j e c t K e y & g t ; & l t ; D i a g r a m O b j e c t K e y & g t ; & l t ; K e y & g t ; T a b l e s \ ��  ��������\ C o l u m n s \ A T H R _ K L I M A K I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_ F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S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_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/ A l l K e y s & g t ; & l t ; S e l e c t e d K e y s & g t ; & l t ; D i a g r a m O b j e c t K e y & g t ; & l t ; K e y & g t ; T a b l e s \ �������  �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1 8 2 5 . 3 7 1 2 8 6 6 4 0 9 3 8 7 & l t ; / S c r o l l H o r i z o n t a l O f f s e t & g t ; & l t ; Z o o m P e r c e n t & g t ; 6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�����\ H i e r a r c h i e s \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3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- �����-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& l t ; / K e y & g t ; & l t ; / a : K e y & g t ; & l t ; a : V a l u e   i : t y p e = " D i a g r a m D i s p l a y N o d e V i e w S t a t e " & g t ; & l t ; H e i g h t & g t ; 2 2 1 . 3 6 3 6 3 6 3 6 3 6 3 6 3 7 & l t ; / H e i g h t & g t ; & l t ; I s E x p a n d e d & g t ; t r u e & l t ; / I s E x p a n d e d & g t ; & l t ; L a y e d O u t & g t ; t r u e & l t ; / L a y e d O u t & g t ; & l t ; W i d t h & g t ; 2 5 2 . 5 7 1 4 2 8 5 7 1 4 2 8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& l t ; / K e y & g t ; & l t ; / a : K e y & g t ; & l t ; a : V a l u e   i : t y p e = " D i a g r a m D i s p l a y N o d e V i e w S t a t e " & g t ; & l t ; H e i g h t & g t ; 1 1 0 & l t ; / H e i g h t & g t ; & l t ; I s E x p a n d e d & g t ; t r u e & l t ; / I s E x p a n d e d & g t ; & l t ; L a y e d O u t & g t ; t r u e & l t ; / L a y e d O u t & g t ; & l t ; L e f t & g t ; 4 4 4 . 5 4 5 4 5 4 5 4 5 4 5 4 7 3 & l t ; / L e f t & g t ; & l t ; T a b I n d e x & g t ; 4 8 & l t ; / T a b I n d e x & g t ; & l t ; T o p & g t ; 7 4 1 . 4 5 4 5 4 5 4 5 4 5 4 5 6 1 & l t ; / T o p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E L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7 & l t ; / H e i g h t & g t ; & l t ; I s E x p a n d e d & g t ; t r u e & l t ; / I s E x p a n d e d & g t ; & l t ; L a y e d O u t & g t ; t r u e & l t ; / L a y e d O u t & g t ; & l t ; L e f t & g t ; 6 1 5 . 5 9 9 8 2 8 9 2 7 5 3 9 1 9 & l t ; / L e f t & g t ; & l t ; S c r o l l V e r t i c a l O f f s e t & g t ; 6 & l t ; / S c r o l l V e r t i c a l O f f s e t & g t ; & l t ; T a b I n d e x & g t ; 2 & l t ; / T a b I n d e x & g t ; & l t ; T o p & g t ; 8 . 1 8 1 8 1 8 1 8 1 8 1 8 0 7 3 3 & l t ; / T o p & g t ; & l t ; W i d t h & g t ; 3 0 4 . 8 4 4 1 5 5 8 4 4 1 5 5 8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0 . 3 6 3 6 3 6 3 6 3 6 3 6 4 9 & l t ; / L e f t & g t ; & l t ; T a b I n d e x & g t ; 1 & l t ; / T a b I n d e x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& l t ; / K e y & g t ; & l t ; / a : K e y & g t ; & l t ; a : V a l u e   i : t y p e = " D i a g r a m D i s p l a y N o d e V i e w S t a t e " & g t ; & l t ; H e i g h t & g t ; 1 0 9 & l t ; / H e i g h t & g t ; & l t ; I s E x p a n d e d & g t ; t r u e & l t ; / I s E x p a n d e d & g t ; & l t ; L a y e d O u t & g t ; t r u e & l t ; / L a y e d O u t & g t ; & l t ; L e f t & g t ; 7 4 3 . 4 6 7 1 0 4 7 8 6 3 8 1 1 3 & l t ; / L e f t & g t ; & l t ; T a b I n d e x & g t ; 4 9 & l t ; / T a b I n d e x & g t ; & l t ; T o p & g t ; 7 3 7 . 4 5 4 5 4 5 4 5 4 5 4 5 6 1 & l t ; / T o p & g t ; & l t ; W i d t h & g t ; 2 0 0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A S T A S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& l t ; / K e y & g t ; & l t ; / a : K e y & g t ; & l t ; a : V a l u e   i : t y p e = " D i a g r a m D i s p l a y N o d e V i e w S t a t e " & g t ; & l t ; H e i g h t & g t ; 2 1 4 . 0 7 6 9 2 3 0 7 6 9 2 3 0 9 & l t ; / H e i g h t & g t ; & l t ; I s E x p a n d e d & g t ; t r u e & l t ; / I s E x p a n d e d & g t ; & l t ; L a y e d O u t & g t ; t r u e & l t ; / L a y e d O u t & g t ; & l t ; T a b I n d e x & g t ; 1 4 & l t ; / T a b I n d e x & g t ; & l t ; T o p & g t ; 4 0 0 . 6 3 6 3 6 3 6 3 6 3 6 3 5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3 7 0 . 4 1 8 0 1 0 7 4 5 7 2 0 9 & l t ; / L e f t & g t ; & l t ; T a b I n d e x & g t ; 4 0 & l t ; / T a b I n d e x & g t ; & l t ; T o p & g t ; 7 1 6 . 7 2 7 2 7 2 7 2 7 2 7 2 7 5 & l t ; / T o p & g t ; & l t ; W i d t h & g t ; 2 6 7 . 8 9 6 1 0 3 8 9 6 1 0 3 6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6 8 4 . 5 2 9 6 1 3 5 2 1 1 7 9 7 & l t ; / L e f t & g t ; & l t ; T a b I n d e x & g t ; 4 1 & l t ; / T a b I n d e x & g t ; & l t ; T o p & g t ; 7 1 8 . 4 0 9 0 9 0 9 0 9 0 9 0 8 8 & l t ; / T o p & g t ; & l t ; W i d t h & g t ; 2 8 6 . 2 7 2 7 2 7 2 7 2 7 2 7 2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& l t ; / K e y & g t ; & l t ; / a : K e y & g t ; & l t ; a : V a l u e   i : t y p e = " D i a g r a m D i s p l a y N o d e V i e w S t a t e " & g t ; & l t ; H e i g h t & g t ; 2 0 0 . 9 0 9 0 9 0 9 0 9 0 9 0 9 1 & l t ; / H e i g h t & g t ; & l t ; I s E x p a n d e d & g t ; t r u e & l t ; / I s E x p a n d e d & g t ; & l t ; L a y e d O u t & g t ; t r u e & l t ; / L a y e d O u t & g t ; & l t ; L e f t & g t ; 1 9 2 7 . 1 2 8 1 5 5 4 3 2 3 2 1 8 & l t ; / L e f t & g t ; & l t ; T a b I n d e x & g t ; 2 2 & l t ; / T a b I n d e x & g t ; & l t ; T o p & g t ; 4 1 6 . 1 8 1 8 1 8 1 8 1 8 1 8 0 7 & l t ; / T o p & g t ; & l t ; W i d t h & g t ; 1 6 5 . 4 5 4 5 4 5 4 5 4 5 4 5 3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M e a s u r e s \ ��������  ���  ������  M _ S I N O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0 8 . 1 8 1 8 1 8 1 8 1 8 1 8 1 9 & l t ; / H e i g h t & g t ; & l t ; I s E x p a n d e d & g t ; t r u e & l t ; / I s E x p a n d e d & g t ; & l t ; L a y e d O u t & g t ; t r u e & l t ; / L a y e d O u t & g t ; & l t ; L e f t & g t ; 2 1 1 8 . 8 7 7 5 5 1 2 0 5 2 6 0 3 & l t ; / L e f t & g t ; & l t ; T a b I n d e x & g t ; 2 3 & l t ; / T a b I n d e x & g t ; & l t ; T o p & g t ; 4 1 2 . 1 8 1 8 1 8 1 8 1 8 1 8 & l t ; / T o p & g t ; & l t ; W i d t h & g t ; 1 7 2 . 7 2 7 2 7 2 7 2 7 2 7 3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1 1 . 8 1 8 1 8 1 8 1 8 1 8 1 8 4 & l t ; / H e i g h t & g t ; & l t ; I s E x p a n d e d & g t ; t r u e & l t ; / I s E x p a n d e d & g t ; & l t ; L a y e d O u t & g t ; t r u e & l t ; / L a y e d O u t & g t ; & l t ; L e f t & g t ; 2 3 1 2 . 5 1 3 9 1 4 8 4 1 6 2 4 2 & l t ; / L e f t & g t ; & l t ; T a b I n d e x & g t ; 2 4 & l t ; / T a b I n d e x & g t ; & l t ; T o p & g t ; 3 9 9 . 8 1 8 1 8 1 8 1 8 1 8 1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& l t ; / K e y & g t ; & l t ; / a : K e y & g t ; & l t ; a : V a l u e   i : t y p e = " D i a g r a m D i s p l a y N o d e V i e w S t a t e " & g t ; & l t ; H e i g h t & g t ; 2 0 2 . 7 2 7 2 7 2 7 2 7 2 7 2 6 9 & l t ; / H e i g h t & g t ; & l t ; I s E x p a n d e d & g t ; t r u e & l t ; / I s E x p a n d e d & g t ; & l t ; L a y e d O u t & g t ; t r u e & l t ; / L a y e d O u t & g t ; & l t ; L e f t & g t ; 2 5 3 4 . 7 3 4 6 9 4 0 6 2 4 0 3 8 & l t ; / L e f t & g t ; & l t ; T a b I n d e x & g t ; 2 5 & l t ; / T a b I n d e x & g t ; & l t ; T o p & g t ; 4 0 4 . 8 1 1 6 8 8 3 1 1 6 8 7 9 3 & l t ; / T o p & g t ; & l t ; W i d t h & g t ; 2 3 1 . 4 2 8 5 7 1 4 2 8 5 7 1 3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P I P E D O _ O M A D O P O I H S H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M e a s u r e s \ ��������  ���  ������  M _ S I N O L O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& l t ; / K e y & g t ; & l t ; / a : K e y & g t ; & l t ; a : V a l u e   i : t y p e = " D i a g r a m D i s p l a y N o d e V i e w S t a t e " & g t ; & l t ; H e i g h t & g t ; 1 9 1 . 5 1 5 1 5 1 5 1 5 1 5 1 3 9 & l t ; / H e i g h t & g t ; & l t ; I s E x p a n d e d & g t ; t r u e & l t ; / I s E x p a n d e d & g t ; & l t ; L a y e d O u t & g t ; t r u e & l t ; / L a y e d O u t & g t ; & l t ; L e f t & g t ; 2 7 9 4 . 2 4 8 1 8 0 5 7 5 8 8 8 9 & l t ; / L e f t & g t ; & l t ; T a b I n d e x & g t ; 2 6 & l t ; / T a b I n d e x & g t ; & l t ; T o p & g t ; 4 0 1 . 1 5 9 0 9 0 9 0 9 0 9 0 7 6 & l t ; / T o p & g t ; & l t ; W i d t h & g t ; 2 4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6 2 . 8 1 8 1 8 1 8 1 8 1 8 1 9 3 & l t ; / H e i g h t & g t ; & l t ; I s E x p a n d e d & g t ; t r u e & l t ; / I s E x p a n d e d & g t ; & l t ; L a y e d O u t & g t ; t r u e & l t ; / L a y e d O u t & g t ; & l t ; L e f t & g t ; 2 7 1 2 . 6 1 1 8 1 6 9 3 9 5 2 5 9 & l t ; / L e f t & g t ; & l t ; T a b I n d e x & g t ; 3 & l t ; / T a b I n d e x & g t ; & l t ; T o p & g t ; 1 0 0 . 4 5 4 5 4 5 4 5 4 5 4 5 3 5 & l t ; / T o p & g t ; & l t ; W i d t h & g t ; 2 5 0 . 5 2 4 3 3 3 1 7 9 7 5 4 4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6 1 . 9 6 9 6 9 6 9 6 9 6 9 7 1 1 & l t ; / H e i g h t & g t ; & l t ; I s E x p a n d e d & g t ; t r u e & l t ; / I s E x p a n d e d & g t ; & l t ; L a y e d O u t & g t ; t r u e & l t ; / L a y e d O u t & g t ; & l t ; L e f t & g t ; 3 0 6 5 . 4 0 1 8 8 4 3 8 5 0 1 3 5 & l t ; / L e f t & g t ; & l t ; T a b I n d e x & g t ; 2 7 & l t ; / T a b I n d e x & g t ; & l t ; T o p & g t ; 4 0 3 . 3 4 0 9 0 9 0 9 0 9 0 9 2 4 & l t ; / T o p & g t ; & l t ; W i d t h & g t ; 2 6 1 . 8 1 8 1 8 1 8 1 8 1 8 1 5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& l t ; / K e y & g t ; & l t ; / a : K e y & g t ; & l t ; a : V a l u e   i : t y p e = " D i a g r a m D i s p l a y N o d e V i e w S t a t e " & g t ; & l t ; H e i g h t & g t ; 1 5 7 . 2 7 2 7 2 7 2 7 2 7 2 7 2 & l t ; / H e i g h t & g t ; & l t ; I s E x p a n d e d & g t ; t r u e & l t ; / I s E x p a n d e d & g t ; & l t ; L a y e d O u t & g t ; t r u e & l t ; / L a y e d O u t & g t ; & l t ; L e f t & g t ; 3 0 2 1 . 9 5 4 3 3 1 9 3 7 4 6 3 4 & l t ; / L e f t & g t ; & l t ; T a b I n d e x & g t ; 4 & l t ; / T a b I n d e x & g t ; & l t ; T o p & g t ; 9 1 . 6 1 3 6 3 6 3 6 3 6 3 6 4 3 1 & l t ; / T o p & g t ; & l t ; W i d t h & g t ; 2 4 7 . 2 7 2 7 2 7 2 7 2 7 2 6 3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7 9 . 4 1 2 5 7 9 5 7 2 1 7 9 8 & l t ; / L e f t & g t ; & l t ; T a b I n d e x & g t ; 2 8 & l t ; / T a b I n d e x & g t ; & l t ; T o p & g t ; 4 0 5 . 7 0 4 5 4 5 4 5 4 5 4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1 3 . 4 0 8 8 7 7 3 9 2 0 0 8 4 & l t ; / L e f t & g t ; & l t ; T a b I n d e x & g t ; 5 & l t ; / T a b I n d e x & g t ; & l t ; T o p & g t ; 9 9 . 7 6 3 3 6 8 9 8 3 9 5 7 2 6 4 & l t ; / T o p & g t ; & l t ; W i d t h & g t ; 2 7 4 . 5 4 5 4 5 4 5 4 5 4 5 4 7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& l t ; / K e y & g t ; & l t ; / a : K e y & g t ; & l t ; a : V a l u e   i : t y p e = " D i a g r a m D i s p l a y N o d e V i e w S t a t e " & g t ; & l t ; H e i g h t & g t ; 2 0 9 . 0 4 7 6 1 9 0 4 7 6 1 9 0 4 & l t ; / H e i g h t & g t ; & l t ; I s E x p a n d e d & g t ; t r u e & l t ; / I s E x p a n d e d & g t ; & l t ; L a y e d O u t & g t ; t r u e & l t ; / L a y e d O u t & g t ; & l t ; L e f t & g t ; 5 1 8 6 . 0 2 9 5 9 0 0 1 2 7 2 & l t ; / L e f t & g t ; & l t ; T a b I n d e x & g t ; 3 5 & l t ; / T a b I n d e x & g t ; & l t ; T o p & g t ; 3 9 6 . 3 9 7 1 8 6 1 4 7 1 8 5 2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E R I F E R E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I D O S _ P O S O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M e a s u r e s \ ��������  ���  ������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3 2 . 9 6 8 6 9 7 9 6 8 6 9 6 7 & l t ; / L e f t & g t ; & l t ; T a b I n d e x & g t ; 3 6 & l t ; / T a b I n d e x & g t ; & l t ; T o p & g t ; 4 0 2 . 9 3 7 0 6 2 9 3 7 0 6 2 1 4 & l t ; / T o p & g t ; & l t ; W i d t h & g t ; 1 7 0 . 7 6 9 2 3 0 7 6 9 2 3 0 7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M _ S I N O L O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5 6 3 0 . 7 8 7 1 6 5 7 7 0 2 9 6 3 & l t ; / L e f t & g t ; & l t ; T a b I n d e x & g t ; 3 7 & l t ; / T a b I n d e x & g t ; & l t ; T o p & g t ; 4 0 5 . 4 1 7 3 9 5 1 0 4 8 9 4 2 4 & l t ; / T o p & g t ; & l t ; W i d t h & g t ; 1 4 9 . 2 3 0 7 6 9 2 3 0 7 6 9 1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P L I T H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& l t ; / K e y & g t ; & l t ; / a : K e y & g t ; & l t ; a : V a l u e   i : t y p e = " D i a g r a m D i s p l a y N o d e V i e w S t a t e " & g t ; & l t ; H e i g h t & g t ; 1 6 5 & l t ; / H e i g h t & g t ; & l t ; I s E x p a n d e d & g t ; t r u e & l t ; / I s E x p a n d e d & g t ; & l t ; L a y e d O u t & g t ; t r u e & l t ; / L a y e d O u t & g t ; & l t ; L e f t & g t ; 5 8 1 3 . 5 6 7 3 8 5 5 5 0 5 1 2 & l t ; / L e f t & g t ; & l t ; T a b I n d e x & g t ; 3 8 & l t ; / T a b I n d e x & g t ; & l t ; T o p & g t ; 3 9 2 . 9 4 5 5 3 3 6 3 3 0 3 3 5 1 & l t ; / T o p & g t ; & l t ; W i d t h & g t ; 1 6 9 . 2 3 0 7 6 9 2 3 0 7 6 9 0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M e a s u r e s \ ��������  ���  ������  M _ S I N O L O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0 9 . 5 6 3 7 2 2 5 4 6 8 5 & l t ; / L e f t & g t ; & l t ; T a b I n d e x & g t ; 3 9 & l t ; / T a b I n d e x & g t ; & l t ; T o p & g t ; 4 1 0 . 3 9 4 9 3 8 3 9 4 9 3 7 7 5 & l t ; / T o p & g t ; & l t ; W i d t h & g t ; 1 5 6 . 9 2 3 0 7 6 9 2 3 0 7 6 9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M e a s u r e s \ ��������  ���  ������  M _ S I N O L O  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4 1 . 7 0 0 5 8 5 6 8 3 7 1 5 4 & l t ; / L e f t & g t ; & l t ; T a b I n d e x & g t ; 2 9 & l t ; / T a b I n d e x & g t ; & l t ; T o p & g t ; 3 8 7 . 6 0 9 3 9 0 6 0 9 3 9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O I K _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M e a s u r e s \ ��������  ���  ������  M _ S I N O L O  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& l t ; / K e y & g t ; & l t ; / a : K e y & g t ; & l t ; a : V a l u e   i : t y p e = " D i a g r a m D i s p l a y N o d e V i e w S t a t e " & g t ; & l t ; H e i g h t & g t ; 1 5 1 . 4 2 8 5 7 1 4 2 8 5 7 1 3 3 & l t ; / H e i g h t & g t ; & l t ; I s E x p a n d e d & g t ; t r u e & l t ; / I s E x p a n d e d & g t ; & l t ; L a y e d O u t & g t ; t r u e & l t ; / L a y e d O u t & g t ; & l t ; L e f t & g t ; 3 6 1 6 . 1 6 8 1 1 8 1 5 1 2 4 7 7 & l t ; / L e f t & g t ; & l t ; T a b I n d e x & g t ; 4 2 & l t ; / T a b I n d e x & g t ; & l t ; T o p & g t ; 6 0 0 . 1 5 5 3 4 4 6 5 5 3 4 4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6 9 . 5 4 4 7 4 1 5 2 7 8 7 1 3 & l t ; / L e f t & g t ; & l t ; T a b I n d e x & g t ; 6 & l t ; / T a b I n d e x & g t ; & l t ; T o p & g t ; 9 6 . 5 0 6 2 4 3 7 5 6 2 4 3 3 & l t ; / T o p & g t ; & l t ; W i d t h & g t ; 2 0 7 . 2 7 2 7 2 7 2 7 2 7 2 7 0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9 3 . 9 2 8 3 5 7 9 1 1 4 8 8 5 & l t ; / L e f t & g t ; & l t ; T a b I n d e x & g t ; 3 0 & l t ; / T a b I n d e x & g t ; & l t ; T o p & g t ; 3 9 5 . 7 2 0 6 5 4 3 4 5 6 5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F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5 4 . 1 7 7 2 5 2 6 2 6 6 6 6 8 & l t ; / L e f t & g t ; & l t ; T a b I n d e x & g t ; 3 1 & l t ; / T a b I n d e x & g t ; & l t ; T o p & g t ; 3 8 9 . 8 5 0 5 2 4 4 7 5 5 2 4 2 5 & l t ; / T o p & g t ; & l t ; W i d t h & g t ; 1 8 4 . 2 8 5 7 1 4 2 8 5 7 1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E T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8 5 . 3 0 4 9 8 1 2 8 8 1 1 2 2 & l t ; / L e f t & g t ; & l t ; T a b I n d e x & g t ; 4 3 & l t ; / T a b I n d e x & g t ; & l t ; T o p & g t ; 6 0 5 . 4 0 8 9 6 6 0 3 3 9 6 5 8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2 8 . 9 1 5 3 7 0 8 9 8 5 0 1 4 & l t ; / L e f t & g t ; & l t ; T a b I n d e x & g t ; 4 4 & l t ; / T a b I n d e x & g t ; & l t ; T o p & g t ; 6 0 9 . 3 7 5 4 7 8 6 8 7 9 7 8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M e a s u r e s \ ������  ���  ������  S _ M E A S U R E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& l t ; / K e y & g t ; & l t ; / a : K e y & g t ; & l t ; a : V a l u e   i : t y p e = " D i a g r a m D i s p l a y N o d e V i e w S t a t e " & g t ; & l t ; H e i g h t & g t ; 1 5 1 . 4 2 8 5 7 1 4 2 8 5 7 1 4 4 & l t ; / H e i g h t & g t ; & l t ; I s E x p a n d e d & g t ; t r u e & l t ; / I s E x p a n d e d & g t ; & l t ; L a y e d O u t & g t ; t r u e & l t ; / L a y e d O u t & g t ; & l t ; L e f t & g t ; 3 9 0 9 . 4 1 5 3 4 7 8 6 4 7 6 4 & l t ; / L e f t & g t ; & l t ; T a b I n d e x & g t ; 7 & l t ; / T a b I n d e x & g t ; & l t ; T o p & g t ; 9 1 . 8 6 9 8 8 0 1 1 9 8 7 9 6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4 1 . 4 6 2 9 6 6 9 1 2 3 8 4 2 & l t ; / L e f t & g t ; & l t ; T a b I n d e x & g t ; 8 & l t ; / T a b I n d e x & g t ; & l t ; T o p & g t ; 9 7 . 8 5 2 2 4 1 5 0 8 4 9 1 0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7 . 9 8 6 7 7 6 4 3 6 1 9 3 4 & l t ; / L e f t & g t ; & l t ; T a b I n d e x & g t ; 3 3 & l t ; / T a b I n d e x & g t ; & l t ; T o p & g t ; 3 8 8 . 9 9 5 0 9 8 6 5 1 3 4 8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8 4 3 9 1 9 2 9 3 3 3 6 5 & l t ; / L e f t & g t ; & l t ; T a b I n d e x & g t ; 1 0 & l t ; / T a b I n d e x & g t ; & l t ; T o p & g t ; 8 4 . 0 4 2 7 1 7 6 9 8 9 6 7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0 3 4 3 9 5 4 8 3 8 1 1 7 & l t ; / L e f t & g t ; & l t ; T a b I n d e x & g t ; 4 6 & l t ; / T a b I n d e x & g t ; & l t ; T o p & g t ; 6 1 8 . 9 4 7 4 7 9 6 0 3 7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2 . 5 5 8 2 0 5 0 0 7 6 2 0 9 & l t ; / L e f t & g t ; & l t ; T a b I n d e x & g t ; 3 4 & l t ; / T a b I n d e x & g t ; & l t ; T o p & g t ; 3 9 8 . 7 0 9 3 8 4 3 6 5 6 3 4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3 . 6 0 5 8 2 4 0 5 5 2 3 9 3 & l t ; / L e f t & g t ; & l t ; T a b I n d e x & g t ; 1 1 & l t ; / T a b I n d e x & g t ; & l t ; T o p & g t ; 9 2 . 3 7 6 0 5 1 0 3 2 3 0 1 3 4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9 0 8 . 0 8 2 0 1 4 5 3 1 4 3 & l t ; / L e f t & g t ; & l t ; T a b I n d e x & g t ; 4 7 & l t ; / T a b I n d e x & g t ; & l t ; T o p & g t ; 6 2 4 . 8 9 9 8 6 0 5 5 6 1 1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5 5 8 2 0 5 0 0 7 6 2 & l t ; / L e f t & g t ; & l t ; T a b I n d e x & g t ; 3 2 & l t ; / T a b I n d e x & g t ; & l t ; T o p & g t ; 3 8 7 . 3 3 2 7 6 0 9 8 9 0 1 0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M e a s u r e s \ ��������  ���  ������  M _ V A L U E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6 0 5 8 2 4 0 5 5 2 4 1 1 & l t ; / L e f t & g t ; & l t ; T a b I n d e x & g t ; 4 5 & l t ; / T a b I n d e x & g t ; & l t ; T o p & g t ; 6 1 1 . 4 7 1 2 8 9 1 2 7 5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9 . 3 6 7 7 2 8 8 1 7 1 4 3 9 & l t ; / L e f t & g t ; & l t ; T a b I n d e x & g t ; 9 & l t ; / T a b I n d e x & g t ; & l t ; T o p & g t ; 9 0 . 9 9 5 0 9 8 6 5 1 3 4 8 3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9 7 2 . 2 8 5 4 7 7 7 3 4 8 9 8 4 & l t ; / L e f t & g t ; & l t ; T a b I n d e x & g t ; 1 2 & l t ; / T a b I n d e x & g t ; & l t ; T o p & g t ; 1 0 2 . 2 0 2 8 9 0 8 5 9 1 4 1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A M O U N T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& l t ; / K e y & g t ; & l t ; / a : K e y & g t ; & l t ; a : V a l u e   i : t y p e = " D i a g r a m D i s p l a y N o d e V i e w S t a t e " & g t ; & l t ; H e i g h t & g t ; 1 7 8 . 3 3 3 3 3 3 3 3 3 3 3 3 3 1 & l t ; / H e i g h t & g t ; & l t ; I s E x p a n d e d & g t ; t r u e & l t ; / I s E x p a n d e d & g t ; & l t ; L a y e d O u t & g t ; t r u e & l t ; / L a y e d O u t & g t ; & l t ; L e f t & g t ; 5 6 0 6 . 4 5 0 5 9 6 4 6 7 4 6 3 6 & l t ; / L e f t & g t ; & l t ; T a b I n d e x & g t ; 1 3 & l t ; / T a b I n d e x & g t ; & l t ; T o p & g t ; 1 4 3 . 4 3 0 9 9 6 0 8 7 2 4 4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& l t ; / K e y & g t ; & l t ; / a : K e y & g t ; & l t ; a : V a l u e   i : t y p e = " D i a g r a m D i s p l a y N o d e V i e w S t a t e " & g t ; & l t ; H e i g h t & g t ; 2 2 0 . 9 0 9 0 9 0 9 0 9 0 9 1 & l t ; / H e i g h t & g t ; & l t ; I s E x p a n d e d & g t ; t r u e & l t ; / I s E x p a n d e d & g t ; & l t ; L a y e d O u t & g t ; t r u e & l t ; / L a y e d O u t & g t ; & l t ; L e f t & g t ; 2 1 9 . 1 0 3 6 5 9 5 5 3 0 7 7 8 2 & l t ; / L e f t & g t ; & l t ; T a b I n d e x & g t ; 1 5 & l t ; / T a b I n d e x & g t ; & l t ; T o p & g t ; 3 9 5 . 0 3 3 6 7 9 8 6 1 8 0 4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& l t ; / K e y & g t ; & l t ; / a : K e y & g t ; & l t ; a : V a l u e   i : t y p e = " D i a g r a m D i s p l a y N o d e V i e w S t a t e " & g t ; & l t ; H e i g h t & g t ; 2 1 9 . 0 9 0 9 0 9 0 9 0 9 0 9 2 4 & l t ; / H e i g h t & g t ; & l t ; I s E x p a n d e d & g t ; t r u e & l t ; / I s E x p a n d e d & g t ; & l t ; L a y e d O u t & g t ; t r u e & l t ; / L a y e d O u t & g t ; & l t ; L e f t & g t ; 4 4 1 . 2 5 5 1 7 4 7 0 4 5 9 2 4 9 & l t ; / L e f t & g t ; & l t ; T a b I n d e x & g t ; 1 6 & l t ; / T a b I n d e x & g t ; & l t ; T o p & g t ; 4 0 0 . 3 6 7 0 1 3 1 9 5 1 3 7 1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6 6 1 . 6 4 9 1 1 4 0 9 8 5 3 2 2 1 & l t ; / L e f t & g t ; & l t ; T a b I n d e x & g t ; 1 7 & l t ; / T a b I n d e x & g t ; & l t ; T o p & g t ; 4 0 6 . 5 1 8 5 2 8 3 4 6 6 5 2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8 9 8 . 0 1 2 7 5 0 4 6 2 1 6 8 5 8 & l t ; / L e f t & g t ; & l t ; T a b I n d e x & g t ; 1 8 & l t ; / T a b I n d e x & g t ; & l t ; T o p & g t ; 4 1 1 . 9 7 3 0 7 3 8 0 1 1 9 7 9 3 & l t ; / T o p & g t ; & l t ; W i d t h & g t ; 2 6 5 . 4 5 4 5 4 5 4 5 4 5 4 5 2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1 8 8 . 1 8 1 8 1 8 1 8 1 8 1 8 1 3 & l t ; / H e i g h t & g t ; & l t ; I s E x p a n d e d & g t ; t r u e & l t ; / I s E x p a n d e d & g t ; & l t ; L a y e d O u t & g t ; t r u e & l t ; / L a y e d O u t & g t ; & l t ; L e f t & g t ; 1 1 9 8 . 6 1 8 8 1 1 0 6 8 2 2 8 8 & l t ; / L e f t & g t ; & l t ; T a b I n d e x & g t ; 1 9 & l t ; / T a b I n d e x & g t ; & l t ; T o p & g t ; 4 2 1 . 0 6 3 9 8 2 8 9 2 1 0 7 0 5 & l t ; / T o p & g t ; & l t ; W i d t h & g t ; 1 9 9 . 8 4 8 4 8 4 8 4 8 4 8 4 7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2 8 . 9 2 1 8 4 1 3 7 1 2 5 7 2 & l t ; / L e f t & g t ; & l t ; T a b I n d e x & g t ; 2 0 & l t ; / T a b I n d e x & g t ; & l t ; T o p & g t ; 4 2 5 . 6 0 9 4 3 7 4 3 7 5 6 1 3 8 & l t ; / T o p & g t ; & l t ; W i d t h & g t ; 1 9 1 . 6 6 6 6 6 6 6 6 6 6 6 6 5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9 . 0 9 0 9 0 9 0 9 0 9 0 9 & l t ; / H e i g h t & g t ; & l t ; I s E x p a n d e d & g t ; t r u e & l t ; / I s E x p a n d e d & g t ; & l t ; L a y e d O u t & g t ; t r u e & l t ; / L a y e d O u t & g t ; & l t ; L e f t & g t ; 1 6 7 0 . 9 2 1 8 4 1 3 7 1 2 5 7 9 & l t ; / L e f t & g t ; & l t ; T a b I n d e x & g t ; 2 1 & l t ; / T a b I n d e x & g t ; & l t ; T o p & g t ; 4 2 5 . 7 9 1 2 5 5 6 1 9 3 7 9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S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6 , 3 9 2 , 6 3 6 3 6 3 6 3 6 3 6 4 ) .   ������  ������  2 :   ( 3 4 2 , 3 6 3 6 3 6 3 6 3 6 3 7 , 7 2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6 & l t ; / b : _ x & g t ; & l t ; b : _ y & g t ; 3 9 2 . 6 3 6 3 6 3 6 3 6 3 6 3 5 1 & l t ; / b : _ y & g t ; & l t ; / b : P o i n t & g t ; & l t ; b : P o i n t & g t ; & l t ; b : _ x & g t ; 1 0 6 & l t ; / b : _ x & g t ; & l t ; b : _ y & g t ; 2 7 8 . 9 0 9 0 9 1 & l t ; / b : _ y & g t ; & l t ; / b : P o i n t & g t ; & l t ; b : P o i n t & g t ; & l t ; b : _ x & g t ; 1 0 8 & l t ; / b : _ x & g t ; & l t ; b : _ y & g t ; 2 7 6 . 9 0 9 0 9 1 & l t ; / b : _ y & g t ; & l t ; / b : P o i n t & g t ; & l t ; b : P o i n t & g t ; & l t ; b : _ x & g t ; 2 7 0 . 0 7 1 4 2 8 9 9 5 5 0 0 0 7 & l t ; / b : _ x & g t ; & l t ; b : _ y & g t ; 2 7 6 . 9 0 9 0 9 1 & l t ; / b : _ y & g t ; & l t ; / b : P o i n t & g t ; & l t ; b : P o i n t & g t ; & l t ; b : _ x & g t ; 2 7 2 . 0 7 1 4 2 8 9 9 5 5 0 0 0 7 & l t ; / b : _ x & g t ; & l t ; b : _ y & g t ; 2 7 4 . 9 0 9 0 9 1 & l t ; / b : _ y & g t ; & l t ; / b : P o i n t & g t ; & l t ; b : P o i n t & g t ; & l t ; b : _ x & g t ; 2 7 2 . 0 7 1 4 2 8 9 9 5 5 0 0 0 7 & l t ; / b : _ x & g t ; & l t ; b : _ y & g t ; 7 4 . 5 & l t ; / b : _ y & g t ; & l t ; / b : P o i n t & g t ; & l t ; b : P o i n t & g t ; & l t ; b : _ x & g t ; 2 7 4 . 0 7 1 4 2 8 9 9 5 5 0 0 0 7 & l t ; / b : _ x & g t ; & l t ; b : _ y & g t ; 7 2 . 5 & l t ; / b : _ y & g t ; & l t ; / b : P o i n t & g t ; & l t ; b : P o i n t & g t ; & l t ; b : _ x & g t ; 3 4 2 . 3 6 3 6 3 6 3 6 3 6 3 6 6 6 & l t ; / b : _ x & g t ; & l t ; b : _ y & g t ; 7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6 & l t ; / b : _ x & g t ; & l t ; b : _ y & g t ; 4 0 0 . 6 3 6 3 6 3 6 3 6 3 6 3 5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6 & l t ; / b : _ x & g t ; & l t ; b : _ y & g t ; 7 2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9 4 , 3 9 2 , 6 3 6 3 6 3 6 3 6 3 6 4 ) .   ������  ������  2 :   ( 1 2 6 , 2 8 5 7 1 4 , 2 2 9 , 3 6 3 6 3 6 3 6 3 6 3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4 & l t ; / b : _ x & g t ; & l t ; b : _ y & g t ; 3 9 2 . 6 3 6 3 6 3 6 3 6 3 6 3 5 7 & l t ; / b : _ y & g t ; & l t ; / b : P o i n t & g t ; & l t ; b : P o i n t & g t ; & l t ; b : _ x & g t ; 9 4 & l t ; / b : _ x & g t ; & l t ; b : _ y & g t ; 2 7 3 . 9 0 9 0 9 1 & l t ; / b : _ y & g t ; & l t ; / b : P o i n t & g t ; & l t ; b : P o i n t & g t ; & l t ; b : _ x & g t ; 9 6 & l t ; / b : _ x & g t ; & l t ; b : _ y & g t ; 2 7 1 . 9 0 9 0 9 1 & l t ; / b : _ y & g t ; & l t ; / b : P o i n t & g t ; & l t ; b : P o i n t & g t ; & l t ; b : _ x & g t ; 1 2 4 . 2 8 5 7 1 4 & l t ; / b : _ x & g t ; & l t ; b : _ y & g t ; 2 7 1 . 9 0 9 0 9 1 & l t ; / b : _ y & g t ; & l t ; / b : P o i n t & g t ; & l t ; b : P o i n t & g t ; & l t ; b : _ x & g t ; 1 2 6 . 2 8 5 7 1 4 & l t ; / b : _ x & g t ; & l t ; b : _ y & g t ; 2 6 9 . 9 0 9 0 9 1 & l t ; / b : _ y & g t ; & l t ; / b : P o i n t & g t ; & l t ; b : P o i n t & g t ; & l t ; b : _ x & g t ; 1 2 6 . 2 8 5 7 1 4 & l t ; / b : _ x & g t ; & l t ; b : _ y & g t ; 2 2 9 . 3 6 3 6 3 6 3 6 3 6 3 6 3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& l t ; / b : _ x & g t ; & l t ; b : _ y & g t ; 4 0 0 . 6 3 6 3 6 3 6 3 6 3 6 3 5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6 . 2 8 5 7 1 4 & l t ; / b : _ x & g t ; & l t ; b : _ y & g t ; 2 2 1 . 3 6 3 6 3 6 3 6 3 6 3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2 9 1 7 , 7 4 8 1 8 1 , 3 9 3 , 1 5 9 0 9 0 9 0 9 0 9 1 ) .   ������  ������  2 :   ( 2 8 3 7 , 8 7 3 9 8 4 , 2 7 1 , 2 7 2 7 2 7 2 7 2 7 2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1 7 . 7 4 8 1 8 1 & l t ; / b : _ x & g t ; & l t ; b : _ y & g t ; 3 9 3 . 1 5 9 0 9 0 9 0 9 0 9 0 7 6 & l t ; / b : _ y & g t ; & l t ; / b : P o i n t & g t ; & l t ; b : P o i n t & g t ; & l t ; b : _ x & g t ; 2 9 1 7 . 7 4 8 1 8 1 & l t ; / b : _ x & g t ; & l t ; b : _ y & g t ; 3 3 4 . 2 1 5 9 0 9 & l t ; / b : _ y & g t ; & l t ; / b : P o i n t & g t ; & l t ; b : P o i n t & g t ; & l t ; b : _ x & g t ; 2 9 1 5 . 7 4 8 1 8 1 & l t ; / b : _ x & g t ; & l t ; b : _ y & g t ; 3 3 2 . 2 1 5 9 0 9 & l t ; / b : _ y & g t ; & l t ; / b : P o i n t & g t ; & l t ; b : P o i n t & g t ; & l t ; b : _ x & g t ; 2 8 3 9 . 8 7 3 9 8 4 & l t ; / b : _ x & g t ; & l t ; b : _ y & g t ; 3 3 2 . 2 1 5 9 0 9 & l t ; / b : _ y & g t ; & l t ; / b : P o i n t & g t ; & l t ; b : P o i n t & g t ; & l t ; b : _ x & g t ; 2 8 3 7 . 8 7 3 9 8 4 & l t ; / b : _ x & g t ; & l t ; b : _ y & g t ; 3 3 0 . 2 1 5 9 0 9 & l t ; / b : _ y & g t ; & l t ; / b : P o i n t & g t ; & l t ; b : P o i n t & g t ; & l t ; b : _ x & g t ; 2 8 3 7 . 8 7 3 9 8 4 & l t ; / b : _ x & g t ; & l t ; b : _ y & g t ; 2 7 1 . 2 7 2 7 2 7 2 7 2 7 2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1 7 . 7 4 8 1 8 1 & l t ; / b : _ x & g t ; & l t ; b : _ y & g t ; 4 0 1 . 1 5 9 0 9 0 9 0 9 0 9 0 7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8 3 7 . 8 7 3 9 8 4 & l t ; / b : _ x & g t ; & l t ; b : _ y & g t ; 2 6 3 . 2 7 2 7 2 7 2 7 2 7 2 7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9 6 , 3 1 0 9 7 5 , 3 9 5 , 3 4 0 9 0 9 0 9 0 9 0 9 ) .   ������  ������  2 :   ( 3 1 4 5 , 5 9 0 6 9 6 , 2 5 6 , 8 8 6 3 6 3 6 3 6 3 6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9 6 . 3 1 0 9 7 5 & l t ; / b : _ x & g t ; & l t ; b : _ y & g t ; 3 9 5 . 3 4 0 9 0 9 0 9 0 9 0 9 2 4 & l t ; / b : _ y & g t ; & l t ; / b : P o i n t & g t ; & l t ; b : P o i n t & g t ; & l t ; b : _ x & g t ; 3 1 9 6 . 3 1 0 9 7 5 & l t ; / b : _ x & g t ; & l t ; b : _ y & g t ; 3 2 8 . 1 1 3 6 3 6 & l t ; / b : _ y & g t ; & l t ; / b : P o i n t & g t ; & l t ; b : P o i n t & g t ; & l t ; b : _ x & g t ; 3 1 9 4 . 3 1 0 9 7 5 & l t ; / b : _ x & g t ; & l t ; b : _ y & g t ; 3 2 6 . 1 1 3 6 3 6 & l t ; / b : _ y & g t ; & l t ; / b : P o i n t & g t ; & l t ; b : P o i n t & g t ; & l t ; b : _ x & g t ; 3 1 4 7 . 5 9 0 6 9 6 & l t ; / b : _ x & g t ; & l t ; b : _ y & g t ; 3 2 6 . 1 1 3 6 3 6 & l t ; / b : _ y & g t ; & l t ; / b : P o i n t & g t ; & l t ; b : P o i n t & g t ; & l t ; b : _ x & g t ; 3 1 4 5 . 5 9 0 6 9 6 & l t ; / b : _ x & g t ; & l t ; b : _ y & g t ; 3 2 4 . 1 1 3 6 3 6 & l t ; / b : _ y & g t ; & l t ; / b : P o i n t & g t ; & l t ; b : P o i n t & g t ; & l t ; b : _ x & g t ; 3 1 4 5 . 5 9 0 6 9 6 & l t ; / b : _ x & g t ; & l t ; b : _ y & g t ; 2 5 6 . 8 8 6 3 6 3 6 3 6 3 6 3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9 6 . 3 1 0 9 7 5 & l t ; / b : _ x & g t ; & l t ; b : _ y & g t ; 4 0 3 . 3 4 0 9 0 9 0 9 0 9 0 9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4 5 . 5 9 0 6 9 6 & l t ; / b : _ x & g t ; & l t ; b : _ y & g t ; 2 4 8 . 8 8 6 3 6 3 6 3 6 3 6 3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4 7 9 , 4 1 2 5 8 , 3 9 7 , 7 0 4 5 4 5 4 5 4 5 4 6 ) .   ������  ������  2 :   ( 3 4 5 0 , 6 8 1 6 0 5 , 2 5 7 , 7 6 3 3 6 8 9 8 3 9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7 9 . 4 1 2 5 8 & l t ; / b : _ x & g t ; & l t ; b : _ y & g t ; 3 9 7 . 7 0 4 5 4 5 4 5 4 5 4 5 5 & l t ; / b : _ y & g t ; & l t ; / b : P o i n t & g t ; & l t ; b : P o i n t & g t ; & l t ; b : _ x & g t ; 3 4 7 9 . 4 1 2 5 8 & l t ; / b : _ x & g t ; & l t ; b : _ y & g t ; 3 2 9 . 7 3 3 9 5 7 & l t ; / b : _ y & g t ; & l t ; / b : P o i n t & g t ; & l t ; b : P o i n t & g t ; & l t ; b : _ x & g t ; 3 4 7 7 . 4 1 2 5 8 & l t ; / b : _ x & g t ; & l t ; b : _ y & g t ; 3 2 7 . 7 3 3 9 5 7 & l t ; / b : _ y & g t ; & l t ; / b : P o i n t & g t ; & l t ; b : P o i n t & g t ; & l t ; b : _ x & g t ; 3 4 5 2 . 6 8 1 6 0 5 & l t ; / b : _ x & g t ; & l t ; b : _ y & g t ; 3 2 7 . 7 3 3 9 5 7 & l t ; / b : _ y & g t ; & l t ; / b : P o i n t & g t ; & l t ; b : P o i n t & g t ; & l t ; b : _ x & g t ; 3 4 5 0 . 6 8 1 6 0 5 & l t ; / b : _ x & g t ; & l t ; b : _ y & g t ; 3 2 5 . 7 3 3 9 5 7 & l t ; / b : _ y & g t ; & l t ; / b : P o i n t & g t ; & l t ; b : P o i n t & g t ; & l t ; b : _ x & g t ; 3 4 5 0 . 6 8 1 6 0 5 & l t ; / b : _ x & g t ; & l t ; b : _ y & g t ; 2 5 7 . 7 6 3 3 6 8 9 8 3 9 5 7 2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7 9 . 4 1 2 5 8 & l t ; / b : _ x & g t ; & l t ; b : _ y & g t ; 4 0 5 . 7 0 4 5 4 5 4 5 4 5 4 5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5 0 . 6 8 1 6 0 5 & l t ; / b : _ x & g t ; & l t ; b : _ y & g t ; 2 4 9 . 7 6 3 3 6 8 9 8 3 9 5 7 2 1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1 7 8 , 0 2 9 5 9 0 0 1 2 7 2 , 5 0 0 , 9 2 0 9 9 6 ) .   ������  ������  2 :   ( 6 4 9 , 6 8 8 3 1 1 6 8 8 3 1 2 , 7 9 8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7 8 . 0 2 9 5 9 0 0 1 2 7 1 9 4 & l t ; / b : _ x & g t ; & l t ; b : _ y & g t ; 5 0 0 . 9 2 0 9 9 6 & l t ; / b : _ y & g t ; & l t ; / b : P o i n t & g t ; & l t ; b : P o i n t & g t ; & l t ; b : _ x & g t ; 5 1 1 4 . 0 5 8 2 0 4 9 9 5 5 & l t ; / b : _ x & g t ; & l t ; b : _ y & g t ; 5 0 0 . 9 2 0 9 9 6 & l t ; / b : _ y & g t ; & l t ; / b : P o i n t & g t ; & l t ; b : P o i n t & g t ; & l t ; b : _ x & g t ; 5 1 1 2 . 0 5 8 2 0 4 9 9 5 5 & l t ; / b : _ x & g t ; & l t ; b : _ y & g t ; 5 0 2 . 9 2 0 9 9 6 & l t ; / b : _ y & g t ; & l t ; / b : P o i n t & g t ; & l t ; b : P o i n t & g t ; & l t ; b : _ x & g t ; 5 1 1 2 . 0 5 8 2 0 4 9 9 5 5 & l t ; / b : _ x & g t ; & l t ; b : _ y & g t ; 5 6 6 . 2 0 9 3 8 4 & l t ; / b : _ y & g t ; & l t ; / b : P o i n t & g t ; & l t ; b : P o i n t & g t ; & l t ; b : _ x & g t ; 5 1 1 0 . 0 5 8 2 0 4 9 9 5 5 & l t ; / b : _ x & g t ; & l t ; b : _ y & g t ; 5 6 8 . 2 0 9 3 8 4 & l t ; / b : _ y & g t ; & l t ; / b : P o i n t & g t ; & l t ; b : P o i n t & g t ; & l t ; b : _ x & g t ; 3 5 9 9 . 7 9 0 3 4 9 0 0 3 3 7 7 7 & l t ; / b : _ x & g t ; & l t ; b : _ y & g t ; 5 6 8 . 2 0 9 3 8 4 & l t ; / b : _ y & g t ; & l t ; / b : P o i n t & g t ; & l t ; b : P o i n t & g t ; & l t ; b : _ x & g t ; 3 5 9 7 . 7 9 0 3 4 9 0 0 3 3 7 7 7 & l t ; / b : _ x & g t ; & l t ; b : _ y & g t ; 5 7 0 . 2 0 9 3 8 4 & l t ; / b : _ y & g t ; & l t ; / b : P o i n t & g t ; & l t ; b : P o i n t & g t ; & l t ; b : _ x & g t ; 3 5 9 7 . 7 9 0 3 4 9 0 0 3 3 7 7 7 & l t ; / b : _ x & g t ; & l t ; b : _ y & g t ; 6 6 9 . 9 3 7 9 9 4 & l t ; / b : _ y & g t ; & l t ; / b : P o i n t & g t ; & l t ; b : P o i n t & g t ; & l t ; b : _ x & g t ; 3 5 9 5 . 7 9 0 3 4 9 0 0 3 3 7 7 7 & l t ; / b : _ x & g t ; & l t ; b : _ y & g t ; 6 7 1 . 9 3 7 9 9 4 & l t ; / b : _ y & g t ; & l t ; / b : P o i n t & g t ; & l t ; b : P o i n t & g t ; & l t ; b : _ x & g t ; 7 2 5 . 9 6 7 1 0 5 0 1 4 & l t ; / b : _ x & g t ; & l t ; b : _ y & g t ; 6 7 1 . 9 3 7 9 9 4 & l t ; / b : _ y & g t ; & l t ; / b : P o i n t & g t ; & l t ; b : P o i n t & g t ; & l t ; b : _ x & g t ; 7 2 3 . 9 6 7 1 0 5 0 1 4 & l t ; / b : _ x & g t ; & l t ; b : _ y & g t ; 6 7 3 . 9 3 7 9 9 4 & l t ; / b : _ y & g t ; & l t ; / b : P o i n t & g t ; & l t ; b : P o i n t & g t ; & l t ; b : _ x & g t ; 7 2 3 . 9 6 7 1 0 5 0 1 4 & l t ; / b : _ x & g t ; & l t ; b : _ y & g t ; 7 9 6 . 9 5 4 5 4 5 & l t ; / b : _ y & g t ; & l t ; / b : P o i n t & g t ; & l t ; b : P o i n t & g t ; & l t ; b : _ x & g t ; 7 2 1 . 9 6 7 1 0 5 0 1 4 & l t ; / b : _ x & g t ; & l t ; b : _ y & g t ; 7 9 8 . 9 5 4 5 4 5 & l t ; / b : _ y & g t ; & l t ; / b : P o i n t & g t ; & l t ; b : P o i n t & g t ; & l t ; b : _ x & g t ; 6 4 9 . 6 8 8 3 1 1 6 8 8 3 1 1 7 3 & l t ; / b : _ x & g t ; & l t ; b : _ y & g t ; 7 9 8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1 8 6 . 0 2 9 5 9 0 0 1 2 7 2 & l t ; / b : _ x & g t ; & l t ; b : _ y & g t ; 5 0 0 . 9 2 0 9 9 6 0 0 0 0 0 0 0 6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1 7 3 & l t ; / b : _ x & g t ; & l t ; b : _ y & g t ; 7 9 8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7 0 5 , 4 0 2 5 5 , 3 9 7 , 4 1 7 3 9 5 1 0 4 8 9 4 ) .   ������  ������  2 :   ( 5 7 0 6 , 4 5 0 5 9 6 , 3 2 9 , 7 6 4 3 2 9 4 2 0 5 7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0 5 . 4 0 2 5 5 & l t ; / b : _ x & g t ; & l t ; b : _ y & g t ; 3 9 7 . 4 1 7 3 9 5 1 0 4 8 9 4 2 4 & l t ; / b : _ y & g t ; & l t ; / b : P o i n t & g t ; & l t ; b : P o i n t & g t ; & l t ; b : _ x & g t ; 5 7 0 5 . 4 0 2 5 5 & l t ; / b : _ x & g t ; & l t ; b : _ y & g t ; 3 6 5 . 5 9 0 8 6 2 & l t ; / b : _ y & g t ; & l t ; / b : P o i n t & g t ; & l t ; b : P o i n t & g t ; & l t ; b : _ x & g t ; 5 7 0 6 . 4 5 0 5 9 6 & l t ; / b : _ x & g t ; & l t ; b : _ y & g t ; 3 6 1 . 5 9 0 8 6 2 & l t ; / b : _ y & g t ; & l t ; / b : P o i n t & g t ; & l t ; b : P o i n t & g t ; & l t ; b : _ x & g t ; 5 7 0 6 . 4 5 0 5 9 6 & l t ; / b : _ x & g t ; & l t ; b : _ y & g t ; 3 2 9 . 7 6 4 3 2 9 4 2 0 5 7 7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5 . 4 0 2 5 5 & l t ; / b : _ x & g t ; & l t ; b : _ y & g t ; 4 0 5 . 4 1 7 3 9 5 1 0 4 8 9 4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6 . 4 5 0 5 9 6 & l t ; / b : _ x & g t ; & l t ; b : _ y & g t ; 3 2 1 . 7 6 4 3 2 9 4 2 0 5 7 7 4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5 4 5 , 6 0 9 3 9 0 6 0 9 3 9 ) .   ������  ������  2 :   ( 3 7 1 6 , 1 6 8 1 1 8 , 5 9 2 , 1 5 5 3 4 4 6 5 5 3 4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5 4 5 . 6 0 9 3 9 0 6 0 9 3 9 0 1 8 & l t ; / b : _ y & g t ; & l t ; / b : P o i n t & g t ; & l t ; b : P o i n t & g t ; & l t ; b : _ x & g t ; 3 7 4 1 . 7 0 0 5 8 6 & l t ; / b : _ x & g t ; & l t ; b : _ y & g t ; 5 7 1 . 2 0 9 3 8 4 & l t ; / b : _ y & g t ; & l t ; / b : P o i n t & g t ; & l t ; b : P o i n t & g t ; & l t ; b : _ x & g t ; 3 7 3 9 . 7 0 0 5 8 6 & l t ; / b : _ x & g t ; & l t ; b : _ y & g t ; 5 7 3 . 2 0 9 3 8 4 & l t ; / b : _ y & g t ; & l t ; / b : P o i n t & g t ; & l t ; b : P o i n t & g t ; & l t ; b : _ x & g t ; 3 7 1 8 . 1 6 8 1 1 8 & l t ; / b : _ x & g t ; & l t ; b : _ y & g t ; 5 7 3 . 2 0 9 3 8 4 & l t ; / b : _ y & g t ; & l t ; / b : P o i n t & g t ; & l t ; b : P o i n t & g t ; & l t ; b : _ x & g t ; 3 7 1 6 . 1 6 8 1 1 8 & l t ; / b : _ x & g t ; & l t ; b : _ y & g t ; 5 7 5 . 2 0 9 3 8 4 & l t ; / b : _ y & g t ; & l t ; / b : P o i n t & g t ; & l t ; b : P o i n t & g t ; & l t ; b : _ x & g t ; 3 7 1 6 . 1 6 8 1 1 8 0 0 0 0 0 0 5 & l t ; / b : _ x & g t ; & l t ; b : _ y & g t ; 5 9 2 . 1 5 5 3 4 4 6 5 5 3 4 4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5 3 7 . 6 0 9 3 9 0 6 0 9 3 9 0 1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1 6 . 1 6 8 1 1 8 & l t ; / b : _ x & g t ; & l t ; b : _ y & g t ; 6 0 0 . 1 5 5 3 4 4 6 5 5 3 4 4 1 5 & l t ; / b : _ y & g t ; & l t ; / L o c a t i o n & g t ; & l t ; S h a p e R o t a t e A n g l e & g t ; 2 7 0 . 0 0 0 0 0 0 0 0 0 0 0 3 2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3 7 9 , 6 0 9 3 9 0 6 0 9 3 9 ) .   ������  ������  2 :   ( 3 7 7 3 , 1 8 1 1 0 5 , 2 5 4 , 5 0 6 2 4 3 7 5 6 2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3 7 9 . 6 0 9 3 9 0 6 0 9 3 9 0 1 8 & l t ; / b : _ y & g t ; & l t ; / b : P o i n t & g t ; & l t ; b : P o i n t & g t ; & l t ; b : _ x & g t ; 3 7 4 1 . 7 0 0 5 8 6 & l t ; / b : _ x & g t ; & l t ; b : _ y & g t ; 3 1 9 . 0 5 7 8 1 8 & l t ; / b : _ y & g t ; & l t ; / b : P o i n t & g t ; & l t ; b : P o i n t & g t ; & l t ; b : _ x & g t ; 3 7 4 3 . 7 0 0 5 8 6 & l t ; / b : _ x & g t ; & l t ; b : _ y & g t ; 3 1 7 . 0 5 7 8 1 8 & l t ; / b : _ y & g t ; & l t ; / b : P o i n t & g t ; & l t ; b : P o i n t & g t ; & l t ; b : _ x & g t ; 3 7 7 1 . 1 8 1 1 0 5 & l t ; / b : _ x & g t ; & l t ; b : _ y & g t ; 3 1 7 . 0 5 7 8 1 8 & l t ; / b : _ y & g t ; & l t ; / b : P o i n t & g t ; & l t ; b : P o i n t & g t ; & l t ; b : _ x & g t ; 3 7 7 3 . 1 8 1 1 0 5 & l t ; / b : _ x & g t ; & l t ; b : _ y & g t ; 3 1 5 . 0 5 7 8 1 8 & l t ; / b : _ y & g t ; & l t ; / b : P o i n t & g t ; & l t ; b : P o i n t & g t ; & l t ; b : _ x & g t ; 3 7 7 3 . 1 8 1 1 0 5 & l t ; / b : _ x & g t ; & l t ; b : _ y & g t ; 2 5 4 . 5 0 6 2 4 3 7 5 6 2 4 3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3 8 7 . 6 0 9 3 9 0 6 0 9 3 9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7 3 . 1 8 1 1 0 5 & l t ; / b : _ x & g t ; & l t ; b : _ y & g t ; 2 4 6 . 5 0 6 2 4 3 7 5 6 2 4 3 3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5 5 3 , 7 2 0 6 5 4 3 4 5 6 5 4 ) .   ������  ������  2 :   ( 3 9 8 5 , 3 0 4 9 8 1 , 5 9 7 , 4 0 8 9 6 6 0 3 3 9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5 5 3 . 7 2 0 6 5 4 3 4 5 6 5 4 & l t ; / b : _ y & g t ; & l t ; / b : P o i n t & g t ; & l t ; b : P o i n t & g t ; & l t ; b : _ x & g t ; 3 9 9 3 . 9 2 8 3 5 8 & l t ; / b : _ x & g t ; & l t ; b : _ y & g t ; 5 7 3 . 5 6 4 8 1 & l t ; / b : _ y & g t ; & l t ; / b : P o i n t & g t ; & l t ; b : P o i n t & g t ; & l t ; b : _ x & g t ; 3 9 9 1 . 9 2 8 3 5 8 & l t ; / b : _ x & g t ; & l t ; b : _ y & g t ; 5 7 5 . 5 6 4 8 1 & l t ; / b : _ y & g t ; & l t ; / b : P o i n t & g t ; & l t ; b : P o i n t & g t ; & l t ; b : _ x & g t ; 3 9 8 7 . 3 0 4 9 8 1 & l t ; / b : _ x & g t ; & l t ; b : _ y & g t ; 5 7 5 . 5 6 4 8 1 & l t ; / b : _ y & g t ; & l t ; / b : P o i n t & g t ; & l t ; b : P o i n t & g t ; & l t ; b : _ x & g t ; 3 9 8 5 . 3 0 4 9 8 1 & l t ; / b : _ x & g t ; & l t ; b : _ y & g t ; 5 7 7 . 5 6 4 8 1 & l t ; / b : _ y & g t ; & l t ; / b : P o i n t & g t ; & l t ; b : P o i n t & g t ; & l t ; b : _ x & g t ; 3 9 8 5 . 3 0 4 9 8 1 & l t ; / b : _ x & g t ; & l t ; b : _ y & g t ; 5 9 7 . 4 0 8 9 6 6 0 3 3 9 6 5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5 4 5 . 7 2 0 6 5 4 3 4 5 6 5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8 5 . 3 0 4 9 8 1 & l t ; / b : _ x & g t ; & l t ; b : _ y & g t ; 6 0 5 . 4 0 8 9 6 6 0 3 3 9 6 5 8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3 8 7 , 7 2 0 6 5 4 3 4 5 6 5 4 ) .   ������  ������  2 :   ( 4 0 0 9 , 4 1 5 3 4 8 , 2 5 1 , 2 9 8 4 5 1 5 4 8 4 5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3 8 7 . 7 2 0 6 5 4 3 4 5 6 5 4 & l t ; / b : _ y & g t ; & l t ; / b : P o i n t & g t ; & l t ; b : P o i n t & g t ; & l t ; b : _ x & g t ; 3 9 9 3 . 9 2 8 3 5 8 & l t ; / b : _ x & g t ; & l t ; b : _ y & g t ; 3 2 1 . 5 0 9 5 5 3 & l t ; / b : _ y & g t ; & l t ; / b : P o i n t & g t ; & l t ; b : P o i n t & g t ; & l t ; b : _ x & g t ; 3 9 9 5 . 9 2 8 3 5 8 & l t ; / b : _ x & g t ; & l t ; b : _ y & g t ; 3 1 9 . 5 0 9 5 5 3 & l t ; / b : _ y & g t ; & l t ; / b : P o i n t & g t ; & l t ; b : P o i n t & g t ; & l t ; b : _ x & g t ; 4 0 0 7 . 4 1 5 3 4 8 & l t ; / b : _ x & g t ; & l t ; b : _ y & g t ; 3 1 9 . 5 0 9 5 5 3 & l t ; / b : _ y & g t ; & l t ; / b : P o i n t & g t ; & l t ; b : P o i n t & g t ; & l t ; b : _ x & g t ; 4 0 0 9 . 4 1 5 3 4 8 & l t ; / b : _ x & g t ; & l t ; b : _ y & g t ; 3 1 7 . 5 0 9 5 5 3 & l t ; / b : _ y & g t ; & l t ; / b : P o i n t & g t ; & l t ; b : P o i n t & g t ; & l t ; b : _ x & g t ; 4 0 0 9 . 4 1 5 3 4 8 0 0 0 0 0 0 4 & l t ; / b : _ x & g t ; & l t ; b : _ y & g t ; 2 5 1 . 2 9 8 4 5 1 5 4 8 4 5 1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3 9 5 . 7 2 0 6 5 4 3 4 5 6 5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0 0 9 . 4 1 5 3 4 8 & l t ; / b : _ x & g t ; & l t ; b : _ y & g t ; 2 4 3 . 2 9 8 4 5 1 5 4 8 4 5 1 1 1 & l t ; / b : _ y & g t ; & l t ; / L o c a t i o n & g t ; & l t ; S h a p e R o t a t e A n g l e & g t ; 8 9 . 9 9 9 9 9 9 9 9 9 9 9 6 7 4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6 , 3 2 0 1 1 , 5 4 7 , 8 5 0 5 2 4 4 7 5 5 2 4 ) .   ������  ������  2 :   ( 4 2 2 8 , 9 1 5 3 7 1 , 6 0 1 , 3 7 5 4 7 8 6 8 7 9 7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6 . 3 2 0 1 1 & l t ; / b : _ x & g t ; & l t ; b : _ y & g t ; 5 4 7 . 8 5 0 5 2 4 4 7 5 5 2 4 2 5 & l t ; / b : _ y & g t ; & l t ; / b : P o i n t & g t ; & l t ; b : P o i n t & g t ; & l t ; b : _ x & g t ; 4 2 4 6 . 3 2 0 1 1 & l t ; / b : _ x & g t ; & l t ; b : _ y & g t ; 5 7 2 . 6 1 3 0 0 2 & l t ; / b : _ y & g t ; & l t ; / b : P o i n t & g t ; & l t ; b : P o i n t & g t ; & l t ; b : _ x & g t ; 4 2 4 4 . 3 2 0 1 1 & l t ; / b : _ x & g t ; & l t ; b : _ y & g t ; 5 7 4 . 6 1 3 0 0 2 & l t ; / b : _ y & g t ; & l t ; / b : P o i n t & g t ; & l t ; b : P o i n t & g t ; & l t ; b : _ x & g t ; 4 2 3 0 . 9 1 5 3 7 1 & l t ; / b : _ x & g t ; & l t ; b : _ y & g t ; 5 7 4 . 6 1 3 0 0 2 & l t ; / b : _ y & g t ; & l t ; / b : P o i n t & g t ; & l t ; b : P o i n t & g t ; & l t ; b : _ x & g t ; 4 2 2 8 . 9 1 5 3 7 1 & l t ; / b : _ x & g t ; & l t ; b : _ y & g t ; 5 7 6 . 6 1 3 0 0 2 & l t ; / b : _ y & g t ; & l t ; / b : P o i n t & g t ; & l t ; b : P o i n t & g t ; & l t ; b : _ x & g t ; 4 2 2 8 . 9 1 5 3 7 1 & l t ; / b : _ x & g t ; & l t ; b : _ y & g t ; 6 0 1 . 3 7 5 4 7 8 6 8 7 9 7 8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6 . 3 2 0 1 1 & l t ; / b : _ x & g t ; & l t ; b : _ y & g t ; 5 3 9 . 8 5 0 5 2 4 4 7 5 5 2 4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2 8 . 9 1 5 3 7 1 & l t ; / b : _ x & g t ; & l t ; b : _ y & g t ; 6 0 9 . 3 7 5 4 7 8 6 8 7 9 7 8 6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8 , 1 4 1 5 3 8 , 3 8 1 , 8 5 0 5 2 4 4 7 5 5 2 4 ) .   ������  ������  2 :   ( 4 2 3 9 , 6 4 1 5 3 8 , 2 5 5 , 8 5 2 2 4 1 5 0 8 4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8 . 1 4 1 5 3 8 & l t ; / b : _ x & g t ; & l t ; b : _ y & g t ; 3 8 1 . 8 5 0 5 2 4 4 7 5 5 2 4 2 5 & l t ; / b : _ y & g t ; & l t ; / b : P o i n t & g t ; & l t ; b : P o i n t & g t ; & l t ; b : _ x & g t ; 4 2 4 8 . 1 4 1 5 3 8 & l t ; / b : _ x & g t ; & l t ; b : _ y & g t ; 3 2 0 . 8 5 1 3 8 3 & l t ; / b : _ y & g t ; & l t ; / b : P o i n t & g t ; & l t ; b : P o i n t & g t ; & l t ; b : _ x & g t ; 4 2 4 6 . 1 4 1 5 3 8 & l t ; / b : _ x & g t ; & l t ; b : _ y & g t ; 3 1 8 . 8 5 1 3 8 3 & l t ; / b : _ y & g t ; & l t ; / b : P o i n t & g t ; & l t ; b : P o i n t & g t ; & l t ; b : _ x & g t ; 4 2 4 1 . 6 4 1 5 3 8 & l t ; / b : _ x & g t ; & l t ; b : _ y & g t ; 3 1 8 . 8 5 1 3 8 3 & l t ; / b : _ y & g t ; & l t ; / b : P o i n t & g t ; & l t ; b : P o i n t & g t ; & l t ; b : _ x & g t ; 4 2 3 9 . 6 4 1 5 3 8 & l t ; / b : _ x & g t ; & l t ; b : _ y & g t ; 3 1 6 . 8 5 1 3 8 3 & l t ; / b : _ y & g t ; & l t ; / b : P o i n t & g t ; & l t ; b : P o i n t & g t ; & l t ; b : _ x & g t ; 4 2 3 9 . 6 4 1 5 3 8 & l t ; / b : _ x & g t ; & l t ; b : _ y & g t ; 2 5 5 . 8 5 2 2 4 1 5 0 8 4 9 1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8 . 1 4 1 5 3 8 & l t ; / b : _ x & g t ; & l t ; b : _ y & g t ; 3 8 9 . 8 5 0 5 2 4 4 7 5 5 2 4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3 9 . 6 4 1 5 3 8 & l t ; / b : _ x & g t ; & l t ; b : _ y & g t ; 2 4 7 . 8 5 2 2 4 1 5 0 8 4 9 1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9 , 1 6 5 3 4 8 , 3 8 0 , 9 9 5 0 9 8 6 5 1 3 4 9 ) .   ������  ������  2 :   ( 4 7 4 0 , 6 6 5 3 4 8 , 2 4 2 , 0 4 2 7 1 7 6 9 8 9 6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9 . 1 6 5 3 4 8 & l t ; / b : _ x & g t ; & l t ; b : _ y & g t ; 3 8 0 . 9 9 5 0 9 8 6 5 1 3 4 8 6 & l t ; / b : _ y & g t ; & l t ; / b : P o i n t & g t ; & l t ; b : P o i n t & g t ; & l t ; b : _ x & g t ; 4 7 4 9 . 1 6 5 3 4 8 & l t ; / b : _ x & g t ; & l t ; b : _ y & g t ; 3 1 3 . 5 1 8 9 0 8 & l t ; / b : _ y & g t ; & l t ; / b : P o i n t & g t ; & l t ; b : P o i n t & g t ; & l t ; b : _ x & g t ; 4 7 4 7 . 1 6 5 3 4 8 & l t ; / b : _ x & g t ; & l t ; b : _ y & g t ; 3 1 1 . 5 1 8 9 0 8 & l t ; / b : _ y & g t ; & l t ; / b : P o i n t & g t ; & l t ; b : P o i n t & g t ; & l t ; b : _ x & g t ; 4 7 4 2 . 6 6 5 3 4 8 & l t ; / b : _ x & g t ; & l t ; b : _ y & g t ; 3 1 1 . 5 1 8 9 0 8 & l t ; / b : _ y & g t ; & l t ; / b : P o i n t & g t ; & l t ; b : P o i n t & g t ; & l t ; b : _ x & g t ; 4 7 4 0 . 6 6 5 3 4 8 & l t ; / b : _ x & g t ; & l t ; b : _ y & g t ; 3 0 9 . 5 1 8 9 0 8 & l t ; / b : _ y & g t ; & l t ; / b : P o i n t & g t ; & l t ; b : P o i n t & g t ; & l t ; b : _ x & g t ; 4 7 4 0 . 6 6 5 3 4 8 & l t ; / b : _ x & g t ; & l t ; b : _ y & g t ; 2 4 2 . 0 4 2 7 1 7 6 9 8 9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9 . 1 6 5 3 4 8 & l t ; / b : _ x & g t ; & l t ; b : _ y & g t ; 3 8 8 . 9 9 5 0 9 8 6 5 1 3 4 8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0 . 6 6 5 3 4 8 & l t ; / b : _ x & g t ; & l t ; b : _ y & g t ; 2 3 4 . 0 4 2 7 1 7 6 9 8 9 6 7 9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7 , 9 8 6 7 7 6 , 5 4 6 , 9 9 5 0 9 8 6 5 1 3 4 9 ) .   ������  ������  2 :   ( 4 7 4 1 , 0 3 4 3 9 5 , 6 1 0 , 9 4 7 4 7 9 6 0 3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7 . 9 8 6 7 7 6 & l t ; / b : _ x & g t ; & l t ; b : _ y & g t ; 5 4 6 . 9 9 5 0 9 8 6 5 1 3 4 8 6 & l t ; / b : _ y & g t ; & l t ; / b : P o i n t & g t ; & l t ; b : P o i n t & g t ; & l t ; b : _ x & g t ; 4 7 4 7 . 9 8 6 7 7 6 & l t ; / b : _ x & g t ; & l t ; b : _ y & g t ; 5 7 6 . 9 7 1 2 9 & l t ; / b : _ y & g t ; & l t ; / b : P o i n t & g t ; & l t ; b : P o i n t & g t ; & l t ; b : _ x & g t ; 4 7 4 5 . 9 8 6 7 7 6 & l t ; / b : _ x & g t ; & l t ; b : _ y & g t ; 5 7 8 . 9 7 1 2 9 & l t ; / b : _ y & g t ; & l t ; / b : P o i n t & g t ; & l t ; b : P o i n t & g t ; & l t ; b : _ x & g t ; 4 7 4 3 . 0 3 4 3 9 5 & l t ; / b : _ x & g t ; & l t ; b : _ y & g t ; 5 7 8 . 9 7 1 2 9 & l t ; / b : _ y & g t ; & l t ; / b : P o i n t & g t ; & l t ; b : P o i n t & g t ; & l t ; b : _ x & g t ; 4 7 4 1 . 0 3 4 3 9 5 & l t ; / b : _ x & g t ; & l t ; b : _ y & g t ; 5 8 0 . 9 7 1 2 9 & l t ; / b : _ y & g t ; & l t ; / b : P o i n t & g t ; & l t ; b : P o i n t & g t ; & l t ; b : _ x & g t ; 4 7 4 1 . 0 3 4 3 9 5 & l t ; / b : _ x & g t ; & l t ; b : _ y & g t ; 6 1 0 . 9 4 7 4 7 9 6 0 3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7 . 9 8 6 7 7 6 & l t ; / b : _ x & g t ; & l t ; b : _ y & g t ; 5 3 8 . 9 9 5 0 9 8 6 5 1 3 4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1 . 0 3 4 3 9 5 & l t ; / b : _ x & g t ; & l t ; b : _ y & g t ; 6 1 8 . 9 4 7 4 7 9 6 0 3 7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3 9 0 , 7 0 9 3 8 4 3 6 5 6 3 4 ) .   ������  ������  2 :   ( 4 9 9 3 , 6 0 5 8 2 4 , 2 5 0 , 3 7 6 0 5 1 0 3 2 3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4 9 9 9 9 9 9 4 & l t ; / b : _ x & g t ; & l t ; b : _ y & g t ; 3 9 0 . 7 0 9 3 8 4 3 6 5 6 3 4 4 3 & l t ; / b : _ y & g t ; & l t ; / b : P o i n t & g t ; & l t ; b : P o i n t & g t ; & l t ; b : _ x & g t ; 4 9 9 2 . 5 5 8 2 0 4 9 9 9 9 9 9 4 & l t ; / b : _ x & g t ; & l t ; b : _ y & g t ; 3 2 2 . 5 4 2 7 1 8 & l t ; / b : _ y & g t ; & l t ; / b : P o i n t & g t ; & l t ; b : P o i n t & g t ; & l t ; b : _ x & g t ; 4 9 9 3 . 6 0 5 8 2 4 & l t ; / b : _ x & g t ; & l t ; b : _ y & g t ; 3 1 8 . 5 4 2 7 1 8 & l t ; / b : _ y & g t ; & l t ; / b : P o i n t & g t ; & l t ; b : P o i n t & g t ; & l t ; b : _ x & g t ; 4 9 9 3 . 6 0 5 8 2 4 & l t ; / b : _ x & g t ; & l t ; b : _ y & g t ; 2 5 0 . 3 7 6 0 5 1 0 3 2 3 0 1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4 9 9 9 9 9 9 4 & l t ; / b : _ x & g t ; & l t ; b : _ y & g t ; 3 9 8 . 7 0 9 3 8 4 3 6 5 6 3 4 3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3 . 6 0 5 8 2 4 & l t ; / b : _ x & g t ; & l t ; b : _ y & g t ; 2 4 2 . 3 7 6 0 5 1 0 3 2 3 0 1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5 5 6 , 7 0 9 3 8 4 3 6 5 6 3 4 ) .   ������  ������  2 :   ( 5 0 0 8 , 0 8 2 0 1 5 , 6 1 6 , 8 9 9 8 6 0 5 5 6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5 & l t ; / b : _ x & g t ; & l t ; b : _ y & g t ; 5 5 6 . 7 0 9 3 8 4 3 6 5 6 3 4 3 8 & l t ; / b : _ y & g t ; & l t ; / b : P o i n t & g t ; & l t ; b : P o i n t & g t ; & l t ; b : _ x & g t ; 4 9 9 2 . 5 5 8 2 0 5 & l t ; / b : _ x & g t ; & l t ; b : _ y & g t ; 5 8 4 . 8 0 4 6 2 2 & l t ; / b : _ y & g t ; & l t ; / b : P o i n t & g t ; & l t ; b : P o i n t & g t ; & l t ; b : _ x & g t ; 4 9 9 4 . 5 5 8 2 0 5 & l t ; / b : _ x & g t ; & l t ; b : _ y & g t ; 5 8 6 . 8 0 4 6 2 2 & l t ; / b : _ y & g t ; & l t ; / b : P o i n t & g t ; & l t ; b : P o i n t & g t ; & l t ; b : _ x & g t ; 5 0 0 6 . 0 8 2 0 1 5 & l t ; / b : _ x & g t ; & l t ; b : _ y & g t ; 5 8 6 . 8 0 4 6 2 2 & l t ; / b : _ y & g t ; & l t ; / b : P o i n t & g t ; & l t ; b : P o i n t & g t ; & l t ; b : _ x & g t ; 5 0 0 8 . 0 8 2 0 1 5 & l t ; / b : _ x & g t ; & l t ; b : _ y & g t ; 5 8 8 . 8 0 4 6 2 2 & l t ; / b : _ y & g t ; & l t ; / b : P o i n t & g t ; & l t ; b : P o i n t & g t ; & l t ; b : _ x & g t ; 5 0 0 8 . 0 8 2 0 1 5 & l t ; / b : _ x & g t ; & l t ; b : _ y & g t ; 6 1 6 . 8 9 9 8 6 0 5 5 6 1 1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5 & l t ; / b : _ x & g t ; & l t ; b : _ y & g t ; 5 4 8 . 7 0 9 3 8 4 3 6 5 6 3 4 3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0 0 8 . 0 8 2 0 1 5 & l t ; / b : _ x & g t ; & l t ; b : _ y & g t ; 6 2 4 . 8 9 9 8 6 0 5 5 6 1 1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4 , 3 3 2 0 1 4 , 5 4 5 , 3 3 2 7 6 0 9 8 9 0 1 1 ) .   ������  ������  2 :   ( 4 5 0 2 , 8 3 2 0 1 4 , 6 0 3 , 4 7 1 2 8 9 1 2 7 5 3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4 . 3 3 2 0 1 4 & l t ; / b : _ x & g t ; & l t ; b : _ y & g t ; 5 4 5 . 3 3 2 7 6 0 9 8 9 0 1 0 6 9 & l t ; / b : _ y & g t ; & l t ; / b : P o i n t & g t ; & l t ; b : P o i n t & g t ; & l t ; b : _ x & g t ; 4 4 9 4 . 3 3 2 0 1 4 & l t ; / b : _ x & g t ; & l t ; b : _ y & g t ; 5 7 2 . 4 0 2 0 2 5 & l t ; / b : _ y & g t ; & l t ; / b : P o i n t & g t ; & l t ; b : P o i n t & g t ; & l t ; b : _ x & g t ; 4 4 9 6 . 3 3 2 0 1 4 & l t ; / b : _ x & g t ; & l t ; b : _ y & g t ; 5 7 4 . 4 0 2 0 2 5 & l t ; / b : _ y & g t ; & l t ; / b : P o i n t & g t ; & l t ; b : P o i n t & g t ; & l t ; b : _ x & g t ; 4 5 0 0 . 8 3 2 0 1 4 & l t ; / b : _ x & g t ; & l t ; b : _ y & g t ; 5 7 4 . 4 0 2 0 2 5 & l t ; / b : _ y & g t ; & l t ; / b : P o i n t & g t ; & l t ; b : P o i n t & g t ; & l t ; b : _ x & g t ; 4 5 0 2 . 8 3 2 0 1 4 & l t ; / b : _ x & g t ; & l t ; b : _ y & g t ; 5 7 6 . 4 0 2 0 2 5 & l t ; / b : _ y & g t ; & l t ; / b : P o i n t & g t ; & l t ; b : P o i n t & g t ; & l t ; b : _ x & g t ; 4 5 0 2 . 8 3 2 0 1 4 & l t ; / b : _ x & g t ; & l t ; b : _ y & g t ; 6 0 3 . 4 7 1 2 8 9 1 2 7 5 3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4 . 3 3 2 0 1 4 & l t ; / b : _ x & g t ; & l t ; b : _ y & g t ; 5 3 7 . 3 3 2 7 6 0 9 8 9 0 1 0 6 9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0 2 . 8 3 2 0 1 4 & l t ; / b : _ x & g t ; & l t ; b : _ y & g t ; 6 1 1 . 4 7 1 2 8 9 1 2 7 5 3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8 , 5 5 8 2 0 5 , 3 7 9 , 3 3 2 7 6 0 9 8 9 0 1 1 ) .   ������  ������  2 :   ( 4 4 9 9 , 3 6 7 7 2 9 , 2 4 8 , 9 9 5 0 9 8 6 5 1 3 4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8 . 5 5 8 2 0 4 9 9 9 9 9 9 4 & l t ; / b : _ x & g t ; & l t ; b : _ y & g t ; 3 7 9 . 3 3 2 7 6 0 9 8 9 0 1 0 6 9 & l t ; / b : _ y & g t ; & l t ; / b : P o i n t & g t ; & l t ; b : P o i n t & g t ; & l t ; b : _ x & g t ; 4 4 9 8 . 5 5 8 2 0 4 9 9 9 9 9 9 4 & l t ; / b : _ x & g t ; & l t ; b : _ y & g t ; 3 1 6 . 1 6 3 9 3 & l t ; / b : _ y & g t ; & l t ; / b : P o i n t & g t ; & l t ; b : P o i n t & g t ; & l t ; b : _ x & g t ; 4 4 9 9 . 3 6 7 7 2 9 & l t ; / b : _ x & g t ; & l t ; b : _ y & g t ; 3 1 2 . 1 6 3 9 3 & l t ; / b : _ y & g t ; & l t ; / b : P o i n t & g t ; & l t ; b : P o i n t & g t ; & l t ; b : _ x & g t ; 4 4 9 9 . 3 6 7 7 2 9 & l t ; / b : _ x & g t ; & l t ; b : _ y & g t ; 2 4 8 . 9 9 5 0 9 8 6 5 1 3 4 8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8 . 5 5 8 2 0 4 9 9 9 9 9 9 4 & l t ; / b : _ x & g t ; & l t ; b : _ y & g t ; 3 8 7 . 3 3 2 7 6 0 9 8 9 0 1 0 6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9 . 3 6 7 7 2 9 & l t ; / b : _ x & g t ; & l t ; b : _ y & g t ; 2 4 0 . 9 9 5 0 9 8 6 5 1 3 4 8 4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9 , 1 0 3 6 6 , 3 8 7 , 0 3 3 6 7 9 8 6 1 8 0 4 ) .   ������  ������  2 :   ( 3 4 2 , 3 6 3 6 3 6 3 6 3 6 3 6 , 7 7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9 . 1 0 3 6 6 0 0 0 0 0 0 0 0 5 & l t ; / b : _ x & g t ; & l t ; b : _ y & g t ; 3 8 7 . 0 3 3 6 7 9 8 6 1 8 0 4 2 7 & l t ; / b : _ y & g t ; & l t ; / b : P o i n t & g t ; & l t ; b : P o i n t & g t ; & l t ; b : _ x & g t ; 3 1 9 . 1 0 3 6 6 & l t ; / b : _ x & g t ; & l t ; b : _ y & g t ; 7 9 . 5 & l t ; / b : _ y & g t ; & l t ; / b : P o i n t & g t ; & l t ; b : P o i n t & g t ; & l t ; b : _ x & g t ; 3 2 1 . 1 0 3 6 6 & l t ; / b : _ x & g t ; & l t ; b : _ y & g t ; 7 7 . 5 & l t ; / b : _ y & g t ; & l t ; / b : P o i n t & g t ; & l t ; b : P o i n t & g t ; & l t ; b : _ x & g t ; 3 4 2 . 3 6 3 6 3 6 3 6 3 6 3 6 4 9 & l t ; / b : _ x & g t ; & l t ; b : _ y & g t ; 7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9 . 1 0 3 6 6 & l t ; / b : _ x & g t ; & l t ; b : _ y & g t ; 3 9 5 . 0 3 3 6 7 9 8 6 1 8 0 4 2 7 & l t ; / b : _ y & g t ; & l t ; / L o c a t i o n & g t ; & l t ; S h a p e R o t a t e A n g l e & g t ; 2 7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4 9 & l t ; / b : _ x & g t ; & l t ; b : _ y & g t ; 7 7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0 7 , 1 0 3 6 6 , 3 8 7 , 0 3 3 6 7 9 8 6 1 8 0 4 ) .   ������  ������  2 :   ( 2 6 0 , 5 7 1 4 2 8 5 7 1 4 2 9 , 1 1 3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0 7 . 1 0 3 6 6 & l t ; / b : _ x & g t ; & l t ; b : _ y & g t ; 3 8 7 . 0 3 3 6 7 9 8 6 1 8 0 4 2 7 & l t ; / b : _ y & g t ; & l t ; / b : P o i n t & g t ; & l t ; b : P o i n t & g t ; & l t ; b : _ x & g t ; 3 0 7 . 1 0 3 6 6 & l t ; / b : _ x & g t ; & l t ; b : _ y & g t ; 1 1 5 . 1 8 1 8 1 8 & l t ; / b : _ y & g t ; & l t ; / b : P o i n t & g t ; & l t ; b : P o i n t & g t ; & l t ; b : _ x & g t ; 3 0 5 . 1 0 3 6 6 & l t ; / b : _ x & g t ; & l t ; b : _ y & g t ; 1 1 3 . 1 8 1 8 1 8 & l t ; / b : _ y & g t ; & l t ; / b : P o i n t & g t ; & l t ; b : P o i n t & g t ; & l t ; b : _ x & g t ; 2 6 0 . 5 7 1 4 2 8 5 7 1 4 2 8 5 & l t ; / b : _ x & g t ; & l t ; b : _ y & g t ; 1 1 3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0 7 . 1 0 3 6 6 & l t ; / b : _ x & g t ; & l t ; b : _ y & g t ; 3 9 5 . 0 3 3 6 7 9 8 6 1 8 0 4 2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5 & l t ; / b : _ x & g t ; & l t ; b : _ y & g t ; 1 1 3 . 1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3 1 , 1 0 3 6 6 , 3 8 7 , 0 3 3 6 7 9 8 6 1 8 0 4 ) .   ������  ������  2 :   ( 6 0 7 , 5 9 9 8 2 8 9 2 7 5 3 9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1 . 1 0 3 6 6 & l t ; / b : _ x & g t ; & l t ; b : _ y & g t ; 3 8 7 . 0 3 3 6 7 9 8 6 1 8 0 4 1 6 & l t ; / b : _ y & g t ; & l t ; / b : P o i n t & g t ; & l t ; b : P o i n t & g t ; & l t ; b : _ x & g t ; 3 3 1 . 1 0 3 6 6 & l t ; / b : _ x & g t ; & l t ; b : _ y & g t ; 2 7 3 . 0 1 9 3 6 5 & l t ; / b : _ y & g t ; & l t ; / b : P o i n t & g t ; & l t ; b : P o i n t & g t ; & l t ; b : _ x & g t ; 3 3 3 . 1 0 3 6 6 & l t ; / b : _ x & g t ; & l t ; b : _ y & g t ; 2 7 1 . 0 1 9 3 6 5 & l t ; / b : _ y & g t ; & l t ; / b : P o i n t & g t ; & l t ; b : P o i n t & g t ; & l t ; b : _ x & g t ; 5 9 4 . 0 9 9 8 2 9 0 6 3 9 0 6 6 7 & l t ; / b : _ x & g t ; & l t ; b : _ y & g t ; 2 7 1 . 0 1 9 3 6 5 & l t ; / b : _ y & g t ; & l t ; / b : P o i n t & g t ; & l t ; b : P o i n t & g t ; & l t ; b : _ x & g t ; 5 9 6 . 0 9 9 8 2 9 0 6 3 9 0 6 6 7 & l t ; / b : _ x & g t ; & l t ; b : _ y & g t ; 2 6 9 . 0 1 9 3 6 5 & l t ; / b : _ y & g t ; & l t ; / b : P o i n t & g t ; & l t ; b : P o i n t & g t ; & l t ; b : _ x & g t ; 5 9 6 . 0 9 9 8 2 9 0 6 3 9 0 6 6 7 & l t ; / b : _ x & g t ; & l t ; b : _ y & g t ; 8 8 . 6 8 1 8 1 8 & l t ; / b : _ y & g t ; & l t ; / b : P o i n t & g t ; & l t ; b : P o i n t & g t ; & l t ; b : _ x & g t ; 5 9 8 . 0 9 9 8 2 9 0 6 3 9 0 6 6 7 & l t ; / b : _ x & g t ; & l t ; b : _ y & g t ; 8 6 . 6 8 1 8 1 8 & l t ; / b : _ y & g t ; & l t ; / b : P o i n t & g t ; & l t ; b : P o i n t & g t ; & l t ; b : _ x & g t ; 6 0 7 . 5 9 9 8 2 8 9 2 7 5 3 9 1 9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3 1 . 1 0 3 6 6 & l t ; / b : _ x & g t ; & l t ; b : _ y & g t ; 3 9 5 . 0 3 3 6 7 9 8 6 1 8 0 4 2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1 5 . 5 9 9 8 2 8 9 2 7 5 3 9 1 9 & l t ; / b : _ x & g t ; & l t ; b : _ y & g t ; 8 6 . 6 8 1 8 1 8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4 7 , 2 5 5 1 7 5 , 3 9 2 , 3 6 7 0 1 3 1 9 5 1 3 7 ) .   ������  ������  2 :   ( 4 4 8 , 9 3 5 0 6 5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7 . 2 5 5 1 7 5 & l t ; / b : _ x & g t ; & l t ; b : _ y & g t ; 3 9 2 . 3 6 7 0 1 3 1 9 5 1 3 7 1 9 & l t ; / b : _ y & g t ; & l t ; / b : P o i n t & g t ; & l t ; b : P o i n t & g t ; & l t ; b : _ x & g t ; 5 4 7 . 2 5 5 1 7 5 & l t ; / b : _ x & g t ; & l t ; b : _ y & g t ; 2 6 3 . 0 1 9 3 6 5 & l t ; / b : _ y & g t ; & l t ; / b : P o i n t & g t ; & l t ; b : P o i n t & g t ; & l t ; b : _ x & g t ; 5 4 5 . 2 5 5 1 7 5 & l t ; / b : _ x & g t ; & l t ; b : _ y & g t ; 2 6 1 . 0 1 9 3 6 5 & l t ; / b : _ y & g t ; & l t ; / b : P o i n t & g t ; & l t ; b : P o i n t & g t ; & l t ; b : _ x & g t ; 4 5 0 . 9 3 5 0 6 5 & l t ; / b : _ x & g t ; & l t ; b : _ y & g t ; 2 6 1 . 0 1 9 3 6 5 & l t ; / b : _ y & g t ; & l t ; / b : P o i n t & g t ; & l t ; b : P o i n t & g t ; & l t ; b : _ x & g t ; 4 4 8 . 9 3 5 0 6 5 & l t ; / b : _ x & g t ; & l t ; b : _ y & g t ; 2 5 9 . 0 1 9 3 6 5 & l t ; / b : _ y & g t ; & l t ; / b : P o i n t & g t ; & l t ; b : P o i n t & g t ; & l t ; b : _ x & g t ; 4 4 8 . 9 3 5 0 6 5 & l t ; / b : _ x & g t ; & l t ; b : _ y & g t ; 1 5 8 . 0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2 5 5 1 7 5 & l t ; / b : _ x & g t ; & l t ; b : _ y & g t ; 4 0 0 . 3 6 7 0 1 3 1 9 5 1 3 7 1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8 . 9 3 5 0 6 5 & l t ; / b : _ x & g t ; & l t ; b : _ y & g t ; 1 5 0 . 0 0 0 0 0 0 0 0 0 0 0 0 0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7 , 9 3 6 0 2 9 , 6 2 7 , 4 5 7 9 2 2 2 8 6 0 4 6 ) .   ������  ������  2 :   ( 5 4 6 , 4 3 6 0 2 9 , 7 3 3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7 . 9 3 6 0 2 9 & l t ; / b : _ x & g t ; & l t ; b : _ y & g t ; 6 2 7 . 4 5 7 9 2 2 2 8 6 0 4 6 3 7 & l t ; / b : _ y & g t ; & l t ; / b : P o i n t & g t ; & l t ; b : P o i n t & g t ; & l t ; b : _ x & g t ; 5 3 7 . 9 3 6 0 2 9 & l t ; / b : _ x & g t ; & l t ; b : _ y & g t ; 6 7 8 . 4 5 6 2 3 4 & l t ; / b : _ y & g t ; & l t ; / b : P o i n t & g t ; & l t ; b : P o i n t & g t ; & l t ; b : _ x & g t ; 5 3 9 . 9 3 6 0 2 9 & l t ; / b : _ x & g t ; & l t ; b : _ y & g t ; 6 8 0 . 4 5 6 2 3 4 & l t ; / b : _ y & g t ; & l t ; / b : P o i n t & g t ; & l t ; b : P o i n t & g t ; & l t ; b : _ x & g t ; 5 4 4 . 4 3 6 0 2 9 & l t ; / b : _ x & g t ; & l t ; b : _ y & g t ; 6 8 0 . 4 5 6 2 3 4 & l t ; / b : _ y & g t ; & l t ; / b : P o i n t & g t ; & l t ; b : P o i n t & g t ; & l t ; b : _ x & g t ; 5 4 6 . 4 3 6 0 2 9 & l t ; / b : _ x & g t ; & l t ; b : _ y & g t ; 6 8 2 . 4 5 6 2 3 4 & l t ; / b : _ y & g t ; & l t ; / b : P o i n t & g t ; & l t ; b : P o i n t & g t ; & l t ; b : _ x & g t ; 5 4 6 . 4 3 6 0 2 9 & l t ; / b : _ x & g t ; & l t ; b : _ y & g t ; 7 3 3 . 4 5 4 5 4 5 4 5 4 5 4 5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7 . 9 3 6 0 2 9 & l t ; / b : _ x & g t ; & l t ; b : _ y & g t ; 6 1 9 . 4 5 7 9 2 2 2 8 6 0 4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6 . 4 3 6 0 2 9 & l t ; / b : _ x & g t ; & l t ; b : _ y & g t ; 7 4 1 . 4 5 4 5 4 5 4 5 4 5 4 5 6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5 , 2 5 5 1 7 5 , 3 9 2 , 3 6 7 0 1 3 1 9 5 1 3 7 ) .   ������  ������  2 :   ( 2 6 0 , 5 7 1 4 2 8 5 7 1 4 2 9 , 1 0 8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5 . 2 5 5 1 7 5 & l t ; / b : _ x & g t ; & l t ; b : _ y & g t ; 3 9 2 . 3 6 7 0 1 3 1 9 5 1 3 7 1 9 & l t ; / b : _ y & g t ; & l t ; / b : P o i n t & g t ; & l t ; b : P o i n t & g t ; & l t ; b : _ x & g t ; 5 3 5 . 2 5 5 1 7 5 & l t ; / b : _ x & g t ; & l t ; b : _ y & g t ; 2 6 8 . 0 1 9 3 6 5 & l t ; / b : _ y & g t ; & l t ; / b : P o i n t & g t ; & l t ; b : P o i n t & g t ; & l t ; b : _ x & g t ; 5 3 3 . 2 5 5 1 7 5 & l t ; / b : _ x & g t ; & l t ; b : _ y & g t ; 2 6 6 . 0 1 9 3 6 5 & l t ; / b : _ y & g t ; & l t ; / b : P o i n t & g t ; & l t ; b : P o i n t & g t ; & l t ; b : _ x & g t ; 3 3 2 . 8 6 3 6 3 6 0 0 4 5 & l t ; / b : _ x & g t ; & l t ; b : _ y & g t ; 2 6 6 . 0 1 9 3 6 5 & l t ; / b : _ y & g t ; & l t ; / b : P o i n t & g t ; & l t ; b : P o i n t & g t ; & l t ; b : _ x & g t ; 3 3 0 . 8 6 3 6 3 6 0 0 4 5 & l t ; / b : _ x & g t ; & l t ; b : _ y & g t ; 2 6 4 . 0 1 9 3 6 5 & l t ; / b : _ y & g t ; & l t ; / b : P o i n t & g t ; & l t ; b : P o i n t & g t ; & l t ; b : _ x & g t ; 3 3 0 . 8 6 3 6 3 6 0 0 4 5 & l t ; / b : _ x & g t ; & l t ; b : _ y & g t ; 1 1 0 . 1 8 1 8 1 8 & l t ; / b : _ y & g t ; & l t ; / b : P o i n t & g t ; & l t ; b : P o i n t & g t ; & l t ; b : _ x & g t ; 3 2 8 . 8 6 3 6 3 6 0 0 4 5 & l t ; / b : _ x & g t ; & l t ; b : _ y & g t ; 1 0 8 . 1 8 1 8 1 8 & l t ; / b : _ y & g t ; & l t ; / b : P o i n t & g t ; & l t ; b : P o i n t & g t ; & l t ; b : _ x & g t ; 2 6 0 . 5 7 1 4 2 8 5 7 1 4 2 8 5 6 & l t ; / b : _ x & g t ; & l t ; b : _ y & g t ; 1 0 8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5 . 2 5 5 1 7 5 & l t ; / b : _ x & g t ; & l t ; b : _ y & g t ; 4 0 0 . 3 6 7 0 1 3 1 9 5 1 3 7 1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5 3 & l t ; / b : _ x & g t ; & l t ; b : _ y & g t ; 1 0 8 . 1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1 , 6 4 9 1 1 4 , 6 1 5 , 4 2 7 6 1 9 2 5 5 7 4 3 ) .   ������  ������  2 :   ( 8 4 3 , 5 3 8 5 3 3 , 7 2 9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1 . 6 4 9 1 1 4 & l t ; / b : _ x & g t ; & l t ; b : _ y & g t ; 6 1 5 . 4 2 7 6 1 9 2 5 5 7 4 3 4 8 & l t ; / b : _ y & g t ; & l t ; / b : P o i n t & g t ; & l t ; b : P o i n t & g t ; & l t ; b : _ x & g t ; 7 6 1 . 6 4 9 1 1 4 & l t ; / b : _ x & g t ; & l t ; b : _ y & g t ; 6 7 4 . 9 3 7 9 9 4 & l t ; / b : _ y & g t ; & l t ; / b : P o i n t & g t ; & l t ; b : P o i n t & g t ; & l t ; b : _ x & g t ; 7 6 3 . 6 4 9 1 1 4 & l t ; / b : _ x & g t ; & l t ; b : _ y & g t ; 6 7 6 . 9 3 7 9 9 4 & l t ; / b : _ y & g t ; & l t ; / b : P o i n t & g t ; & l t ; b : P o i n t & g t ; & l t ; b : _ x & g t ; 8 4 1 . 5 3 8 5 3 3 & l t ; / b : _ x & g t ; & l t ; b : _ y & g t ; 6 7 6 . 9 3 7 9 9 4 & l t ; / b : _ y & g t ; & l t ; / b : P o i n t & g t ; & l t ; b : P o i n t & g t ; & l t ; b : _ x & g t ; 8 4 3 . 5 3 8 5 3 3 & l t ; / b : _ x & g t ; & l t ; b : _ y & g t ; 6 7 8 . 9 3 7 9 9 4 & l t ; / b : _ y & g t ; & l t ; / b : P o i n t & g t ; & l t ; b : P o i n t & g t ; & l t ; b : _ x & g t ; 8 4 3 . 5 3 8 5 3 3 & l t ; / b : _ x & g t ; & l t ; b : _ y & g t ; 7 2 9 . 4 5 4 5 4 5 4 5 4 5 4 5 7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1 . 6 4 9 1 1 4 & l t ; / b : _ x & g t ; & l t ; b : _ y & g t ; 6 0 7 . 4 2 7 6 1 9 2 5 5 7 4 3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4 3 . 5 3 8 5 3 3 & l t ; / b : _ x & g t ; & l t ; b : _ y & g t ; 7 3 7 . 4 5 4 5 4 5 4 5 4 5 4 5 7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7 , 6 4 9 1 1 4 , 3 9 8 , 5 1 8 5 2 8 3 4 6 6 5 3 ) .   ������  ������  2 :   ( 7 6 8 , 0 2 1 9 0 7 , 1 7 3 , 1 8 1 8 1 8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6 4 9 1 1 4 & l t ; / b : _ x & g t ; & l t ; b : _ y & g t ; 3 9 8 . 5 1 8 5 2 8 3 4 6 6 5 2 5 4 & l t ; / b : _ y & g t ; & l t ; / b : P o i n t & g t ; & l t ; b : P o i n t & g t ; & l t ; b : _ x & g t ; 7 6 7 . 6 4 9 1 1 4 & l t ; / b : _ x & g t ; & l t ; b : _ y & g t ; 2 1 2 . 4 0 4 6 0 3 & l t ; / b : _ y & g t ; & l t ; / b : P o i n t & g t ; & l t ; b : P o i n t & g t ; & l t ; b : _ x & g t ; 7 6 8 . 0 2 1 9 0 7 & l t ; / b : _ x & g t ; & l t ; b : _ y & g t ; 2 0 8 . 4 0 4 6 0 3 & l t ; / b : _ y & g t ; & l t ; / b : P o i n t & g t ; & l t ; b : P o i n t & g t ; & l t ; b : _ x & g t ; 7 6 8 . 0 2 1 9 0 7 & l t ; / b : _ x & g t ; & l t ; b : _ y & g t ; 1 7 3 . 1 8 1 8 1 8 1 8 1 8 1 8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7 . 6 4 9 1 1 4 & l t ; / b : _ x & g t ; & l t ; b : _ y & g t ; 4 0 6 . 5 1 8 5 2 8 3 4 6 6 5 2 5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8 . 0 2 1 9 0 7 & l t ; / b : _ x & g t ; & l t ; b : _ y & g t ; 1 6 5 . 1 8 1 8 1 8 1 8 1 8 1 8 0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5 5 , 6 4 9 1 1 4 , 3 9 8 , 5 1 8 5 2 8 3 4 6 6 5 2 ) .   ������  ������  2 :   ( 5 5 5 , 5 0 6 4 9 3 5 0 6 4 9 4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5 . 6 4 9 1 1 4 & l t ; / b : _ x & g t ; & l t ; b : _ y & g t ; 3 9 8 . 5 1 8 5 2 8 3 4 6 6 5 2 4 9 & l t ; / b : _ y & g t ; & l t ; / b : P o i n t & g t ; & l t ; b : P o i n t & g t ; & l t ; b : _ x & g t ; 7 5 5 . 6 4 9 1 1 4 & l t ; / b : _ x & g t ; & l t ; b : _ y & g t ; 2 7 8 . 0 1 9 3 6 5 & l t ; / b : _ y & g t ; & l t ; / b : P o i n t & g t ; & l t ; b : P o i n t & g t ; & l t ; b : _ x & g t ; 7 5 3 . 6 4 9 1 1 4 & l t ; / b : _ x & g t ; & l t ; b : _ y & g t ; 2 7 6 . 0 1 9 3 6 5 & l t ; / b : _ y & g t ; & l t ; / b : P o i n t & g t ; & l t ; b : P o i n t & g t ; & l t ; b : _ x & g t ; 5 7 3 . 0 9 9 8 2 9 0 6 3 9 0 6 6 7 & l t ; / b : _ x & g t ; & l t ; b : _ y & g t ; 2 7 6 . 0 1 9 3 6 5 & l t ; / b : _ y & g t ; & l t ; / b : P o i n t & g t ; & l t ; b : P o i n t & g t ; & l t ; b : _ x & g t ; 5 7 1 . 0 9 9 8 2 9 0 6 3 9 0 6 6 7 & l t ; / b : _ x & g t ; & l t ; b : _ y & g t ; 2 7 4 . 0 1 9 3 6 5 & l t ; / b : _ y & g t ; & l t ; / b : P o i n t & g t ; & l t ; b : P o i n t & g t ; & l t ; b : _ x & g t ; 5 7 1 . 0 9 9 8 2 9 0 6 3 9 0 6 6 7 & l t ; / b : _ x & g t ; & l t ; b : _ y & g t ; 8 7 & l t ; / b : _ y & g t ; & l t ; / b : P o i n t & g t ; & l t ; b : P o i n t & g t ; & l t ; b : _ x & g t ; 5 6 9 . 0 9 9 8 2 9 0 6 3 9 0 6 6 7 & l t ; / b : _ x & g t ; & l t ; b : _ y & g t ; 8 5 & l t ; / b : _ y & g t ; & l t ; / b : P o i n t & g t ; & l t ; b : P o i n t & g t ; & l t ; b : _ x & g t ; 5 5 5 . 5 0 6 4 9 3 5 0 6 4 9 3 6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5 . 6 4 9 1 1 4 & l t ; / b : _ x & g t ; & l t ; b : _ y & g t ; 4 0 6 . 5 1 8 5 2 8 3 4 6 6 5 2 4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8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1 8 , 4 2 7 6 1 9 ) .   ������  ������  2 :   ( 6 4 9 , 6 8 8 3 1 1 6 8 8 3 1 2 , 7 9 3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1 8 . 4 2 7 6 1 9 & l t ; / b : _ y & g t ; & l t ; / b : P o i n t & g t ; & l t ; b : P o i n t & g t ; & l t ; b : _ x & g t ; 8 8 1 . 2 8 4 9 3 9 4 6 8 6 2 6 3 6 & l t ; / b : _ x & g t ; & l t ; b : _ y & g t ; 5 1 8 . 4 2 7 6 1 9 & l t ; / b : _ y & g t ; & l t ; / b : P o i n t & g t ; & l t ; b : P o i n t & g t ; & l t ; b : _ x & g t ; 8 7 9 . 2 8 4 9 3 9 4 6 8 6 2 6 3 6 & l t ; / b : _ x & g t ; & l t ; b : _ y & g t ; 5 2 0 . 4 2 7 6 1 9 & l t ; / b : _ y & g t ; & l t ; / b : P o i n t & g t ; & l t ; b : P o i n t & g t ; & l t ; b : _ x & g t ; 8 7 9 . 2 8 4 9 3 9 4 6 8 6 2 6 3 6 & l t ; / b : _ x & g t ; & l t ; b : _ y & g t ; 6 5 2 . 4 4 1 0 8 2 & l t ; / b : _ y & g t ; & l t ; / b : P o i n t & g t ; & l t ; b : P o i n t & g t ; & l t ; b : _ x & g t ; 8 7 7 . 2 8 4 9 3 9 4 6 8 6 2 6 3 6 & l t ; / b : _ x & g t ; & l t ; b : _ y & g t ; 6 5 4 . 4 4 1 0 8 2 & l t ; / b : _ y & g t ; & l t ; / b : P o i n t & g t ; & l t ; b : P o i n t & g t ; & l t ; b : _ x & g t ; 7 2 0 . 9 6 7 1 0 5 0 1 4 & l t ; / b : _ x & g t ; & l t ; b : _ y & g t ; 6 5 4 . 4 4 1 0 8 2 & l t ; / b : _ y & g t ; & l t ; / b : P o i n t & g t ; & l t ; b : P o i n t & g t ; & l t ; b : _ x & g t ; 7 1 8 . 9 6 7 1 0 5 0 1 4 & l t ; / b : _ x & g t ; & l t ; b : _ y & g t ; 6 5 6 . 4 4 1 0 8 2 & l t ; / b : _ y & g t ; & l t ; / b : P o i n t & g t ; & l t ; b : P o i n t & g t ; & l t ; b : _ x & g t ; 7 1 8 . 9 6 7 1 0 5 0 1 4 & l t ; / b : _ x & g t ; & l t ; b : _ y & g t ; 7 9 1 . 9 5 4 5 4 5 & l t ; / b : _ y & g t ; & l t ; / b : P o i n t & g t ; & l t ; b : P o i n t & g t ; & l t ; b : _ x & g t ; 7 1 6 . 9 6 7 1 0 5 0 1 4 & l t ; / b : _ x & g t ; & l t ; b : _ y & g t ; 7 9 3 . 9 5 4 5 4 5 & l t ; / b : _ y & g t ; & l t ; / b : P o i n t & g t ; & l t ; b : P o i n t & g t ; & l t ; b : _ x & g t ; 6 4 9 . 6 8 8 3 1 1 6 8 8 3 1 2 & l t ; / b : _ x & g t ; & l t ; b : _ y & g t ; 7 9 3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1 8 . 4 2 7 6 1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2 & l t ; / b : _ x & g t ; & l t ; b : _ y & g t ; 7 9 3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3 0 , 7 4 0 0 2 3 , 6 2 0 , 8 8 2 1 6 4 7 1 0 2 8 9 ) .   ������  ������  2 :   ( 9 5 1 , 6 0 9 9 6 1 9 2 9 2 3 8 , 7 9 1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3 0 . 7 4 0 0 2 3 & l t ; / b : _ x & g t ; & l t ; b : _ y & g t ; 6 2 0 . 8 8 2 1 6 4 7 1 0 2 8 8 8 6 & l t ; / b : _ y & g t ; & l t ; / b : P o i n t & g t ; & l t ; b : P o i n t & g t ; & l t ; b : _ x & g t ; 1 0 3 0 . 7 4 0 0 2 3 & l t ; / b : _ x & g t ; & l t ; b : _ y & g t ; 7 8 9 . 9 5 4 5 4 5 & l t ; / b : _ y & g t ; & l t ; / b : P o i n t & g t ; & l t ; b : P o i n t & g t ; & l t ; b : _ x & g t ; 1 0 2 8 . 7 4 0 0 2 3 & l t ; / b : _ x & g t ; & l t ; b : _ y & g t ; 7 9 1 . 9 5 4 5 4 5 & l t ; / b : _ y & g t ; & l t ; / b : P o i n t & g t ; & l t ; b : P o i n t & g t ; & l t ; b : _ x & g t ; 9 5 1 . 6 0 9 9 6 1 9 2 9 2 3 8 1 2 & l t ; / b : _ x & g t ; & l t ; b : _ y & g t ; 7 9 1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3 0 . 7 4 0 0 2 3 & l t ; / b : _ x & g t ; & l t ; b : _ y & g t ; 6 1 2 . 8 8 2 1 6 4 7 1 0 2 8 8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3 . 6 0 9 9 6 1 9 2 9 2 3 8 1 2 & l t ; / b : _ x & g t ; & l t ; b : _ y & g t ; 7 9 1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0 6 , 4 2 7 6 1 9 ) .   ������  ������  2 :   ( 5 5 5 , 5 0 6 4 9 3 5 0 6 4 9 3 , 8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0 6 . 4 2 7 6 1 8 9 9 9 9 9 9 9 4 & l t ; / b : _ y & g t ; & l t ; / b : P o i n t & g t ; & l t ; b : P o i n t & g t ; & l t ; b : _ x & g t ; 8 8 1 . 2 8 4 9 3 9 4 6 8 6 2 6 3 6 & l t ; / b : _ x & g t ; & l t ; b : _ y & g t ; 5 0 6 . 4 2 7 6 1 9 & l t ; / b : _ y & g t ; & l t ; / b : P o i n t & g t ; & l t ; b : P o i n t & g t ; & l t ; b : _ x & g t ; 8 7 9 . 2 8 4 9 3 9 4 6 8 6 2 6 3 6 & l t ; / b : _ x & g t ; & l t ; b : _ y & g t ; 5 0 4 . 4 2 7 6 1 9 & l t ; / b : _ y & g t ; & l t ; / b : P o i n t & g t ; & l t ; b : P o i n t & g t ; & l t ; b : _ x & g t ; 8 7 9 . 2 8 4 9 3 9 4 6 8 6 2 6 3 6 & l t ; / b : _ x & g t ; & l t ; b : _ y & g t ; 2 6 8 . 0 1 9 3 6 5 & l t ; / b : _ y & g t ; & l t ; / b : P o i n t & g t ; & l t ; b : P o i n t & g t ; & l t ; b : _ x & g t ; 8 7 7 . 2 8 4 9 3 9 4 6 8 6 2 6 3 6 & l t ; / b : _ x & g t ; & l t ; b : _ y & g t ; 2 6 6 . 0 1 9 3 6 5 & l t ; / b : _ y & g t ; & l t ; / b : P o i n t & g t ; & l t ; b : P o i n t & g t ; & l t ; b : _ x & g t ; 5 7 8 . 0 9 9 8 2 9 0 6 3 9 0 6 6 7 & l t ; / b : _ x & g t ; & l t ; b : _ y & g t ; 2 6 6 . 0 1 9 3 6 5 & l t ; / b : _ y & g t ; & l t ; / b : P o i n t & g t ; & l t ; b : P o i n t & g t ; & l t ; b : _ x & g t ; 5 7 6 . 0 9 9 8 2 9 0 6 3 9 0 6 6 7 & l t ; / b : _ x & g t ; & l t ; b : _ y & g t ; 2 6 4 . 0 1 9 3 6 5 & l t ; / b : _ y & g t ; & l t ; / b : P o i n t & g t ; & l t ; b : P o i n t & g t ; & l t ; b : _ x & g t ; 5 7 6 . 0 9 9 8 2 9 0 6 3 9 0 6 6 7 & l t ; / b : _ x & g t ; & l t ; b : _ y & g t ; 8 2 & l t ; / b : _ y & g t ; & l t ; / b : P o i n t & g t ; & l t ; b : P o i n t & g t ; & l t ; b : _ x & g t ; 5 7 4 . 0 9 9 8 2 9 0 6 3 9 0 6 6 7 & l t ; / b : _ x & g t ; & l t ; b : _ y & g t ; 8 0 & l t ; / b : _ y & g t ; & l t ; / b : P o i n t & g t ; & l t ; b : P o i n t & g t ; & l t ; b : _ x & g t ; 5 5 5 . 5 0 6 4 9 3 5 0 6 4 9 3 4 8 & l t ; / b : _ x & g t ; & l t ; b : _ y & g t ;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0 6 . 4 2 7 6 1 9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4 8 & l t ; / b : _ x & g t ; & l t ; b : _ y & g t ; 8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2 1 , 1 5 4 8 9 2 ) .   ������  ������  2 :   ( 5 5 5 , 5 0 6 4 9 3 5 0 6 4 9 4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2 1 . 1 5 4 8 9 2 & l t ; / b : _ y & g t ; & l t ; / b : P o i n t & g t ; & l t ; b : P o i n t & g t ; & l t ; b : _ x & g t ; 1 1 8 0 . 9 8 0 1 9 9 0 9 8 1 0 4 5 & l t ; / b : _ x & g t ; & l t ; b : _ y & g t ; 5 2 1 . 1 5 4 8 9 2 & l t ; / b : _ y & g t ; & l t ; / b : P o i n t & g t ; & l t ; b : P o i n t & g t ; & l t ; b : _ x & g t ; 1 1 7 8 . 9 8 0 1 9 9 0 9 8 1 0 4 5 & l t ; / b : _ x & g t ; & l t ; b : _ y & g t ; 5 1 9 . 1 5 4 8 9 2 & l t ; / b : _ y & g t ; & l t ; / b : P o i n t & g t ; & l t ; b : P o i n t & g t ; & l t ; b : _ x & g t ; 1 1 7 8 . 9 8 0 1 9 9 0 9 8 1 0 4 5 & l t ; / b : _ x & g t ; & l t ; b : _ y & g t ; 2 6 3 . 0 1 9 3 6 5 & l t ; / b : _ y & g t ; & l t ; / b : P o i n t & g t ; & l t ; b : P o i n t & g t ; & l t ; b : _ x & g t ; 1 1 7 6 . 9 8 0 1 9 9 0 9 8 1 0 4 5 & l t ; / b : _ x & g t ; & l t ; b : _ y & g t ; 2 6 1 . 0 1 9 3 6 5 & l t ; / b : _ y & g t ; & l t ; / b : P o i n t & g t ; & l t ; b : P o i n t & g t ; & l t ; b : _ x & g t ; 5 8 3 . 0 9 9 8 2 9 0 6 3 9 0 6 6 7 & l t ; / b : _ x & g t ; & l t ; b : _ y & g t ; 2 6 1 . 0 1 9 3 6 5 & l t ; / b : _ y & g t ; & l t ; / b : P o i n t & g t ; & l t ; b : P o i n t & g t ; & l t ; b : _ x & g t ; 5 8 1 . 0 9 9 8 2 9 0 6 3 9 0 6 6 7 & l t ; / b : _ x & g t ; & l t ; b : _ y & g t ; 2 5 9 . 0 1 9 3 6 5 & l t ; / b : _ y & g t ; & l t ; / b : P o i n t & g t ; & l t ; b : P o i n t & g t ; & l t ; b : _ x & g t ; 5 8 1 . 0 9 9 8 2 9 0 6 3 9 0 6 6 7 & l t ; / b : _ x & g t ; & l t ; b : _ y & g t ; 7 7 & l t ; / b : _ y & g t ; & l t ; / b : P o i n t & g t ; & l t ; b : P o i n t & g t ; & l t ; b : _ x & g t ; 5 7 9 . 0 9 9 8 2 9 0 6 3 9 0 6 6 7 & l t ; / b : _ x & g t ; & l t ; b : _ y & g t ; 7 5 & l t ; / b : _ y & g t ; & l t ; / b : P o i n t & g t ; & l t ; b : P o i n t & g t ; & l t ; b : _ x & g t ; 5 5 5 . 5 0 6 4 9 3 5 0 6 4 9 3 7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2 1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0 9 , 1 5 4 8 9 2 ) .   ������  ������  2 :   ( 9 2 8 , 4 4 3 9 8 4 7 7 1 6 9 5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0 9 . 1 5 4 8 9 2 & l t ; / b : _ y & g t ; & l t ; / b : P o i n t & g t ; & l t ; b : P o i n t & g t ; & l t ; b : _ x & g t ; 1 1 8 5 . 1 0 5 9 0 7 1 7 7 0 9 3 5 & l t ; / b : _ x & g t ; & l t ; b : _ y & g t ; 5 0 9 . 1 5 4 8 9 2 & l t ; / b : _ y & g t ; & l t ; / b : P o i n t & g t ; & l t ; b : P o i n t & g t ; & l t ; b : _ x & g t ; 1 1 8 3 . 1 0 5 9 0 7 1 7 7 0 9 3 5 & l t ; / b : _ x & g t ; & l t ; b : _ y & g t ; 5 0 7 . 1 5 4 8 9 2 & l t ; / b : _ y & g t ; & l t ; / b : P o i n t & g t ; & l t ; b : P o i n t & g t ; & l t ; b : _ x & g t ; 1 1 8 3 . 1 0 5 9 0 7 1 7 7 0 9 3 5 & l t ; / b : _ x & g t ; & l t ; b : _ y & g t ; 8 8 . 6 8 1 8 1 8 & l t ; / b : _ y & g t ; & l t ; / b : P o i n t & g t ; & l t ; b : P o i n t & g t ; & l t ; b : _ x & g t ; 1 1 8 1 . 1 0 5 9 0 7 1 7 7 0 9 3 5 & l t ; / b : _ x & g t ; & l t ; b : _ y & g t ; 8 6 . 6 8 1 8 1 8 & l t ; / b : _ y & g t ; & l t ; / b : P o i n t & g t ; & l t ; b : P o i n t & g t ; & l t ; b : _ x & g t ; 9 2 8 . 4 4 3 9 8 4 7 7 1 6 9 5 2 3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0 9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0 . 4 4 3 9 8 4 7 7 1 6 9 5 1 1 & l t ; / b : _ x & g t ; & l t ; b : _ y & g t ; 8 6 . 6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4 2 0 , 9 2 1 8 4 1 3 7 1 2 6 , 5 0 0 , 6 0 9 4 3 7 ) .   ������  ������  2 :   ( 5 5 5 , 5 0 6 4 9 3 5 0 6 4 9 4 , 7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4 2 0 . 9 2 1 8 4 1 3 7 1 2 5 7 2 & l t ; / b : _ x & g t ; & l t ; b : _ y & g t ; 5 0 0 . 6 0 9 4 3 7 & l t ; / b : _ y & g t ; & l t ; / b : P o i n t & g t ; & l t ; b : P o i n t & g t ; & l t ; b : _ x & g t ; 1 4 1 5 . 6 9 4 5 6 8 4 9 5 9 2 9 8 & l t ; / b : _ x & g t ; & l t ; b : _ y & g t ; 5 0 0 . 6 0 9 4 3 7 & l t ; / b : _ y & g t ; & l t ; / b : P o i n t & g t ; & l t ; b : P o i n t & g t ; & l t ; b : _ x & g t ; 1 4 1 3 . 6 9 4 5 6 8 4 9 5 9 2 9 8 & l t ; / b : _ x & g t ; & l t ; b : _ y & g t ; 4 9 8 . 6 0 9 4 3 7 & l t ; / b : _ y & g t ; & l t ; / b : P o i n t & g t ; & l t ; b : P o i n t & g t ; & l t ; b : _ x & g t ; 1 4 1 3 . 6 9 4 5 6 8 4 9 5 9 2 9 8 & l t ; / b : _ x & g t ; & l t ; b : _ y & g t ; 2 2 2 . 4 0 4 6 0 3 & l t ; / b : _ y & g t ; & l t ; / b : P o i n t & g t ; & l t ; b : P o i n t & g t ; & l t ; b : _ x & g t ; 1 4 1 1 . 6 9 4 5 6 8 4 9 5 9 2 9 8 & l t ; / b : _ x & g t ; & l t ; b : _ y & g t ; 2 2 0 . 4 0 4 6 0 3 & l t ; / b : _ y & g t ; & l t ; / b : P o i n t & g t ; & l t ; b : P o i n t & g t ; & l t ; b : _ x & g t ; 5 8 8 . 0 9 9 8 2 9 0 6 3 9 0 6 6 7 & l t ; / b : _ x & g t ; & l t ; b : _ y & g t ; 2 2 0 . 4 0 4 6 0 3 & l t ; / b : _ y & g t ; & l t ; / b : P o i n t & g t ; & l t ; b : P o i n t & g t ; & l t ; b : _ x & g t ; 5 8 6 . 0 9 9 8 2 9 0 6 3 9 0 6 6 7 & l t ; / b : _ x & g t ; & l t ; b : _ y & g t ; 2 1 8 . 4 0 4 6 0 3 & l t ; / b : _ y & g t ; & l t ; / b : P o i n t & g t ; & l t ; b : P o i n t & g t ; & l t ; b : _ x & g t ; 5 8 6 . 0 9 9 8 2 9 0 6 3 9 0 6 6 7 & l t ; / b : _ x & g t ; & l t ; b : _ y & g t ; 7 2 & l t ; / b : _ y & g t ; & l t ; / b : P o i n t & g t ; & l t ; b : P o i n t & g t ; & l t ; b : _ x & g t ; 5 8 4 . 0 9 9 8 2 9 0 6 3 9 0 6 6 7 & l t ; / b : _ x & g t ; & l t ; b : _ y & g t ; 7 0 & l t ; / b : _ y & g t ; & l t ; / b : P o i n t & g t ; & l t ; b : P o i n t & g t ; & l t ; b : _ x & g t ; 5 5 5 . 5 0 6 4 9 3 5 0 6 4 9 3 7 1 & l t ; / b : _ x & g t ; & l t ; b : _ y & g t ;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4 2 8 . 9 2 1 8 4 1 3 7 1 2 5 7 2 & l t ; / b : _ x & g t ; & l t ; b : _ y & g t ; 5 0 0 . 6 0 9 4 3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5 2 4 , 7 5 5 1 7 5 , 5 8 3 , 6 0 9 4 3 7 4 3 7 5 6 1 ) .   ������  ������  2 :   ( 1 5 0 4 , 3 6 6 0 6 3 , 7 0 8 , 7 2 7 2 7 2 7 2 7 2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5 2 4 . 7 5 5 1 7 4 9 9 9 9 9 9 8 & l t ; / b : _ x & g t ; & l t ; b : _ y & g t ; 5 8 3 . 6 0 9 4 3 7 4 3 7 5 6 1 3 8 & l t ; / b : _ y & g t ; & l t ; / b : P o i n t & g t ; & l t ; b : P o i n t & g t ; & l t ; b : _ x & g t ; 1 5 2 4 . 7 5 5 1 7 5 & l t ; / b : _ x & g t ; & l t ; b : _ y & g t ; 6 4 4 . 1 6 8 3 5 5 & l t ; / b : _ y & g t ; & l t ; / b : P o i n t & g t ; & l t ; b : P o i n t & g t ; & l t ; b : _ x & g t ; 1 5 2 2 . 7 5 5 1 7 5 & l t ; / b : _ x & g t ; & l t ; b : _ y & g t ; 6 4 6 . 1 6 8 3 5 5 & l t ; / b : _ y & g t ; & l t ; / b : P o i n t & g t ; & l t ; b : P o i n t & g t ; & l t ; b : _ x & g t ; 1 5 0 6 . 3 6 6 0 6 3 & l t ; / b : _ x & g t ; & l t ; b : _ y & g t ; 6 4 6 . 1 6 8 3 5 5 & l t ; / b : _ y & g t ; & l t ; / b : P o i n t & g t ; & l t ; b : P o i n t & g t ; & l t ; b : _ x & g t ; 1 5 0 4 . 3 6 6 0 6 3 & l t ; / b : _ x & g t ; & l t ; b : _ y & g t ; 6 4 8 . 1 6 8 3 5 5 & l t ; / b : _ y & g t ; & l t ; / b : P o i n t & g t ; & l t ; b : P o i n t & g t ; & l t ; b : _ x & g t ; 1 5 0 4 . 3 6 6 0 6 3 & l t ; / b : _ x & g t ; & l t ; b : _ y & g t ; 7 0 8 . 7 2 7 2 7 2 7 2 7 2 7 2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2 4 . 7 5 5 1 7 5 & l t ; / b : _ x & g t ; & l t ; b : _ y & g t ; 5 7 5 . 6 0 9 4 3 7 4 3 7 5 6 1 3 8 & l t ; / b : _ y & g t ; & l t ; / L o c a t i o n & g t ; & l t ; S h a p e R o t a t e A n g l e & g t ; 9 0 . 0 0 0 0 0 0 0 0 0 0 0 1 6 2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0 4 . 3 6 6 0 6 3 & l t ; / b : _ x & g t ; & l t ; b : _ y & g t ; 7 1 6 . 7 2 7 2 7 2 7 2 7 2 7 2 7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6 6 2 , 9 2 1 8 4 1 3 7 1 2 6 , 5 0 5 , 3 3 6 7 1 ) .   ������  ������  2 :   ( 5 5 5 , 5 0 6 4 9 3 5 0 6 4 9 4 ,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6 2 . 9 2 1 8 4 1 3 7 1 2 5 7 9 & l t ; / b : _ x & g t ; & l t ; b : _ y & g t ; 5 0 5 . 3 3 6 7 0 9 9 9 9 9 9 9 9 3 & l t ; / b : _ y & g t ; & l t ; / b : P o i n t & g t ; & l t ; b : P o i n t & g t ; & l t ; b : _ x & g t ; 1 6 4 2 . 0 8 8 5 0 7 9 9 5 5 & l t ; / b : _ x & g t ; & l t ; b : _ y & g t ; 5 0 5 . 3 3 6 7 1 & l t ; / b : _ y & g t ; & l t ; / b : P o i n t & g t ; & l t ; b : P o i n t & g t ; & l t ; b : _ x & g t ; 1 6 4 0 . 0 8 8 5 0 7 9 9 5 5 & l t ; / b : _ x & g t ; & l t ; b : _ y & g t ; 5 0 3 . 3 3 6 7 1 & l t ; / b : _ y & g t ; & l t ; / b : P o i n t & g t ; & l t ; b : P o i n t & g t ; & l t ; b : _ x & g t ; 1 6 4 0 . 0 8 8 5 0 7 9 9 5 5 & l t ; / b : _ x & g t ; & l t ; b : _ y & g t ; 2 1 7 . 4 0 4 6 0 3 & l t ; / b : _ y & g t ; & l t ; / b : P o i n t & g t ; & l t ; b : P o i n t & g t ; & l t ; b : _ x & g t ; 1 6 3 8 . 0 8 8 5 0 7 9 9 5 5 & l t ; / b : _ x & g t ; & l t ; b : _ y & g t ; 2 1 5 . 4 0 4 6 0 3 & l t ; / b : _ y & g t ; & l t ; / b : P o i n t & g t ; & l t ; b : P o i n t & g t ; & l t ; b : _ x & g t ; 5 9 3 . 0 9 9 8 2 9 0 6 3 9 0 6 6 7 & l t ; / b : _ x & g t ; & l t ; b : _ y & g t ; 2 1 5 . 4 0 4 6 0 3 & l t ; / b : _ y & g t ; & l t ; / b : P o i n t & g t ; & l t ; b : P o i n t & g t ; & l t ; b : _ x & g t ; 5 9 1 . 0 9 9 8 2 9 0 6 3 9 0 6 6 7 & l t ; / b : _ x & g t ; & l t ; b : _ y & g t ; 2 1 3 . 4 0 4 6 0 3 & l t ; / b : _ y & g t ; & l t ; / b : P o i n t & g t ; & l t ; b : P o i n t & g t ; & l t ; b : _ x & g t ; 5 9 1 . 0 9 9 8 2 9 0 6 3 9 0 6 6 7 & l t ; / b : _ x & g t ; & l t ; b : _ y & g t ; 6 7 & l t ; / b : _ y & g t ; & l t ; / b : P o i n t & g t ; & l t ; b : P o i n t & g t ; & l t ; b : _ x & g t ; 5 8 9 . 0 9 9 8 2 9 0 6 3 9 0 6 6 7 & l t ; / b : _ x & g t ; & l t ; b : _ y & g t ; 6 5 & l t ; / b : _ y & g t ; & l t ; / b : P o i n t & g t ; & l t ; b : P o i n t & g t ; & l t ; b : _ x & g t ; 5 5 5 . 5 0 6 4 9 3 5 0 6 4 9 3 6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7 0 . 9 2 1 8 4 1 3 7 1 2 5 7 9 & l t ; / b : _ x & g t ; & l t ; b : _ y & g t ; 5 0 5 . 3 3 6 7 1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6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7 7 0 , 9 2 1 8 4 1 , 5 9 2 , 8 8 2 1 6 4 7 1 0 2 8 9 ) .   ������  ������  2 :   ( 1 8 2 7 , 6 6 5 9 7 7 , 7 1 0 , 4 0 9 0 9 0 9 0 9 0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7 7 0 . 9 2 1 8 4 1 & l t ; / b : _ x & g t ; & l t ; b : _ y & g t ; 5 9 2 . 8 8 2 1 6 4 7 1 0 2 8 8 7 5 & l t ; / b : _ y & g t ; & l t ; / b : P o i n t & g t ; & l t ; b : P o i n t & g t ; & l t ; b : _ x & g t ; 1 7 7 0 . 9 2 1 8 4 1 & l t ; / b : _ x & g t ; & l t ; b : _ y & g t ; 6 7 4 . 9 3 7 9 9 4 & l t ; / b : _ y & g t ; & l t ; / b : P o i n t & g t ; & l t ; b : P o i n t & g t ; & l t ; b : _ x & g t ; 1 7 7 2 . 9 2 1 8 4 1 & l t ; / b : _ x & g t ; & l t ; b : _ y & g t ; 6 7 6 . 9 3 7 9 9 4 & l t ; / b : _ y & g t ; & l t ; / b : P o i n t & g t ; & l t ; b : P o i n t & g t ; & l t ; b : _ x & g t ; 1 8 2 5 . 6 6 5 9 7 7 & l t ; / b : _ x & g t ; & l t ; b : _ y & g t ; 6 7 6 . 9 3 7 9 9 4 & l t ; / b : _ y & g t ; & l t ; / b : P o i n t & g t ; & l t ; b : P o i n t & g t ; & l t ; b : _ x & g t ; 1 8 2 7 . 6 6 5 9 7 7 & l t ; / b : _ x & g t ; & l t ; b : _ y & g t ; 6 7 8 . 9 3 7 9 9 4 & l t ; / b : _ y & g t ; & l t ; / b : P o i n t & g t ; & l t ; b : P o i n t & g t ; & l t ; b : _ x & g t ; 1 8 2 7 . 6 6 5 9 7 7 & l t ; / b : _ x & g t ; & l t ; b : _ y & g t ; 7 1 0 . 4 0 9 0 9 0 9 0 9 0 9 0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7 7 0 . 9 2 1 8 4 1 & l t ; / b : _ x & g t ; & l t ; b : _ y & g t ; 5 8 4 . 8 8 2 1 6 4 7 1 0 2 8 8 7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8 2 7 . 6 6 5 9 7 7 & l t ; / b : _ x & g t ; & l t ; b : _ y & g t ; 7 1 8 . 4 0 9 0 9 0 9 0 9 0 9 0 8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3.xml>��< ? x m l   v e r s i o n = " 1 . 0 "   e n c o d i n g = " U T F - 1 6 " ? > < G e m i n i   x m l n s = " h t t p : / / g e m i n i / p i v o t c u s t o m i z a t i o n / 6 8 0 6 9 a f e - b 8 0 d - 4 9 0 3 - b 4 9 9 - c 8 2 1 a 4 e 4 2 d 7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1 < / S l i c e r S h e e t N a m e > < S A H o s t H a s h > 1 0 2 3 5 2 2 8 1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0 1 c b d 6 9 2 - 9 6 5 2 - 4 d d 8 - b c 0 c - a 5 d c 1 8 d a 4 4 b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1 6 5 0 0 0 2 2 9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8 b 6 a 9 5 b 4 - e 8 0 2 - 4 7 1 7 - 9 4 2 2 - 7 6 5 1 8 7 3 a e 6 8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1 7 5 9 3 1 8 8 6 5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6 7 0 7 b 8 5 3 - f 2 4 a - 4 e 4 3 - a 1 e 7 - 6 c 5 5 4 f 0 a 3 3 f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4 < / S l i c e r S h e e t N a m e > < S A H o s t H a s h > 1 5 9 7 3 4 0 7 5 5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e 2 6 5 e 2 1 2 - 2 3 9 2 - 4 b 3 8 - 8 3 9 0 - 2 0 9 9 a f 4 5 5 8 d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2 0 5 7 6 0 7 3 7 9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O r d e r " > < C u s t o m C o n t e n t > ���_ 4 8 f 7 4 0 b f - 4 9 a 8 - 4 a 4 1 - 9 4 c 6 - 3 3 2 9 1 b 5 a 7 9 0 6 , �����������_ 0 b d 6 0 9 5 4 - 1 5 c 5 - 4 a 0 8 - 8 d 4 6 - 4 a 9 1 7 c 1 8 c a a d , ��������_ 9 4 9 f 9 9 f 2 - 7 c 4 5 - 4 6 5 f - 8 9 5 3 - 1 c 4 5 b e c 2 c 0 7 0 , ������_ 4 9 f 3 f 7 e 6 - c a d c - 4 c c 6 - 9 1 5 b - 9 0 3 5 2 e 3 c 0 8 6 8 , ������������  ���������_ 0 8 7 c f 3 5 2 - 3 5 4 9 - 4 8 f 2 - b c 0 f - a c d 7 e 7 9 4 1 0 4 0 , S T A T S _ V I E W _ 1 5 1 9 5 6 8 3 - e 7 6 4 - 4 0 2 e - b 3 f 1 - 1 5 0 0 0 1 9 a 6 0 5 8 , ��������  �����������  ��������������_ d e 2 8 0 8 b 9 - 2 f 1 f - 4 5 b b - 8 f 4 b - f 3 8 1 d 5 1 0 e f f 4 , ��������  �����������  �������_ 9 4 6 4 b b 1 6 - 9 9 5 9 - 4 2 a 5 - b 9 0 c - 9 f 8 7 6 4 c 8 6 2 d 6 , �������  8 _ 4 8 a 9 f 1 f 7 - 7 3 8 1 - 4 9 0 e - 8 c 0 5 - 8 9 d 4 7 9 c 0 3 6 7 1 , �������  8 �_ a 7 b 1 b d 6 f - 8 8 b 6 - 4 c 0 a - b 2 a d - 2 7 7 6 a 2 f 4 9 e 5 a , �������  8 �_ 3 b 3 b 5 6 8 9 - b f 2 e - 4 a 5 f - a c 5 d - 9 f f 8 0 8 8 4 0 b 0 1 , �������  1 0 _ 9 d 1 e 6 3 3 6 - 4 f 7 1 - 4 c c d - 8 2 e e - 8 8 b f f 5 c 3 f 5 d 4 , �������  1 1 _ 2 d 7 f 2 a a 7 - c c 9 1 - 4 7 f 6 - b a b c - 3 2 c c b e d f 1 2 2 a , �������_ f 4 1 b 4 f 4 3 - 3 b f 0 - 4 3 7 b - 9 f 7 4 - 3 8 d c f 5 2 1 d e 3 7 , �������  1 1 �_ 6 2 e 2 5 7 a a - e f f 4 - 4 c 0 9 - a c c e - 9 4 c 6 a 5 a b d 8 1 9 , �������_ 0 5 1 6 9 8 8 f - f 4 0 5 - 4 c f 7 - 9 6 6 9 - 0 f 2 8 8 6 c 7 d 2 8 5 , �������_ 1 a 1 2 e 9 d 1 - b 7 9 b - 4 0 7 d - b 7 e 9 - b 5 b d 5 c 5 e 9 5 1 1 , ��������  ������������  �����  �������_ 5 3 2 b 8 9 4 0 - 1 9 a 0 - 4 0 3 5 - 9 2 b 5 - 5 7 9 7 7 9 6 b 7 a 3 1 , �������_ d 0 d 6 e 9 e 9 - 4 0 9 a - 4 5 0 0 - 9 f c 0 - b e c 4 c 0 e 8 1 d 3 4 , �������_ 4 7 d 2 7 4 c 1 - 5 9 2 b - 4 d 6 d - a b e 1 - 9 1 4 6 a d 0 e d d 1 4 , �������_ 5 0 0 8 f 3 9 2 - 1 0 1 6 - 4 1 6 0 - b e 1 d - 2 a c c 6 9 5 3 3 3 8 0 , �������_ 3 8 e d 4 d 4 4 - e f 2 c - 4 9 a e - 8 7 0 7 - 2 8 e e 0 4 2 3 5 d 7 8 , ���_ 9 8 7 4 f 9 6 a - 8 1 b 0 - 4 f 0 c - b e 1 a - 4 d 3 a 9 2 d e 8 4 9 5 , �������  1 2 _ 5 8 f b a 7 a 7 - e f 7 0 - 4 d 2 1 - 9 a 4 1 - c f c 4 b 2 c b f 7 5 9 , �1 2 - ������_ a 8 a 3 9 3 e c - 1 d 2 7 - 4 3 c 9 - 9 0 0 f - f 7 2 6 2 2 f e e 9 8 f , �1 2 - ��������  �������_ e 0 3 b a 6 9 8 - 0 a 3 c - 4 c e 3 - a f b 5 - 4 e b 8 d c d 9 0 5 e e , �������  1 2 �_ b 2 5 d d 6 9 3 - 6 c d b - 4 4 1 7 - 8 f 1 0 - a 7 e 8 3 d e 7 8 d c c , �������  1 2 �_ e f 6 0 d c 3 5 - f 8 c 1 - 4 a e 2 - b f 5 8 - 0 9 5 9 c 8 9 f 1 7 4 c , �1 2 �  ������_ 0 f 0 b 5 f c c - 0 0 4 b - 4 8 7 e - b c 0 7 - 0 5 b 7 0 8 5 6 f a 5 4 , ���1 2 �  ������_ 7 0 5 f 2 c 1 f - d 4 5 e - 4 b 0 f - 8 c 1 1 - 7 f 7 0 a 2 f 9 c d 5 b , �1 2 �- ��������_ b 6 d 2 f e 1 6 - 6 6 b 7 - 4 6 2 1 - b f 8 d - 3 0 e 8 4 5 e d a f 8 4 , �1 2 �  ��������_ 4 4 5 9 f 5 d 5 - d f c f - 4 e e 3 - 9 4 a 2 - 9 e b d 9 5 5 c f d 0 8 , �1 3 �_ d 9 1 7 c 5 5 a - e c 2 6 - 4 3 5 6 - b 2 8 0 - 8 c 4 7 1 6 3 c 4 5 f 8 , �1 3 �- ��������_ 9 2 6 b b f d c - e 1 5 3 - 4 f d d - 8 8 f e - 6 2 c a 9 0 2 5 6 6 d 3 , �1 3 �- ������_ 9 9 d 8 7 0 c 4 - a 4 d 7 - 4 3 0 1 - b d 8 7 - 8 1 3 9 7 4 a b a 2 4 1 , �1 3 �_ 8 3 0 3 4 8 7 5 - 0 b e 3 - 4 e b 6 - 9 9 8 b - 8 0 5 1 4 a 8 7 a f b 4 , �1 3 �- ��������_ 3 e a 3 a 3 3 8 - 0 c 3 2 - 4 3 6 f - b 4 2 5 - 7 d b 9 f 2 6 8 0 e c 5 , �1 3 �- ������_ 1 e 3 f 3 2 5 a - f d 7 6 - 4 8 d 0 - 8 c d a - 7 5 c 0 9 4 5 f d 8 6 3 , �1 3 _ f e 7 8 1 e 3 0 - 2 6 d 1 - 4 0 1 4 - b b 5 1 - b 1 6 9 5 3 1 8 0 9 a 5 , �1 3 - ������_ 1 6 a 3 a 3 c 0 - b 6 8 7 - 4 5 4 e - a a a 0 - f a 9 a 8 d 6 2 8 1 f 4 , �1 3 - ��������_ c a 3 7 b 5 5 a - 0 4 9 6 - 4 7 9 3 - a 7 5 2 - 9 2 8 6 b 2 3 3 1 8 e 3 , �������- �����- ����_ 8 1 9 b 3 c 7 6 - 9 c f 1 - 4 8 4 d - 8 b 5 4 - a 3 d 8 9 8 4 0 8 2 f c , ��  ��������_ 0 c 9 b 3 6 4 2 - 3 c 8 a - 4 f 7 2 - a 5 1 7 - 6 e 8 4 4 0 7 5 f 8 d 1 , �������_ 8 d e 1 1 8 1 f - 1 9 5 e - 4 3 c 3 - 9 b b c - 1 b 6 9 1 6 9 c 7 1 6 5 , ������  ���  �����  ������������_ c 0 5 1 c 7 8 1 - 4 d 5 6 - 4 0 8 c - 9 5 e e - b 1 b c 6 9 f 5 7 4 b 1 ,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,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, ������  ���  ����  ���������  �����������_ b 1 f 9 3 e 9 0 - 2 d d f - 4 b 1 d - b 6 7 7 - 0 d 6 5 7 3 f d 3 9 4 7 , ������  ���  ��������  �����������  ��������_ 7 8 5 f 4 a d 0 - 3 d 6 d - 4 5 b 8 - 9 1 f 7 - 8 d 6 a f c 6 1 5 2 6 6 , ������  ���  ��������  �����������  �������_ f a e d 6 4 f 3 - 0 3 7 a - 4 5 6 5 - a f 4 4 - b b 8 7 b a 7 d e 0 8 f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_ c 0 5 1 c 7 8 1 - 4 d 5 6 - 4 0 8 c - 9 5 e e - b 1 b c 6 9 f 5 7 4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E P A G G E L M A _ I D < / s t r i n g > < / k e y > < v a l u e > < i n t > 1 3 1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E P A G G E L M A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�1 3 �- ������_ 1 e 3 f 3 2 5 a - f d 7 6 - 4 8 d 0 - 8 c d a - 7 5 c 0 9 4 5 f d 8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�������_ 5 0 0 8 f 3 9 2 - 1 0 1 6 - 4 1 6 0 - b e 1 d - 2 a c c 6 9 5 3 3 3 8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  ��������& l t ; / s t r i n g & g t ; & l t ; / k e y & g t ; & l t ; v a l u e & g t ; & l t ; i n t & g t ; 1 6 8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������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�������  ��������& l t ; / s t r i n g & g t ; & l t ; / k e y & g t ; & l t ; v a l u e & g t ; & l t ; i n t & g t ; 1 & l t ; / i n t & g t ; & l t ; / v a l u e & g t ; & l t ; / i t e m & g t ; & l t ; i t e m & g t ; & l t ; k e y & g t ; & l t ; s t r i n g & g t ; E T O S & l t ; / s t r i n g & g t ; & l t ; / k e y & g t ; & l t ; v a l u e & g t ; & l t ; i n t & g t ; 2 & l t ; / i n t & g t ; & l t ; / v a l u e & g t ; & l t ; / i t e m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������������  ���������_ 0 8 7 c f 3 5 2 - 3 5 4 9 - 4 8 f 2 - b c 0 f - a c d 7 e 7 9 4 1 0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I K _ K A T _ I D < / s t r i n g > < / k e y > < v a l u e > < i n t > 1 0 8 < / i n t > < / v a l u e > < / i t e m > < i t e m > < k e y > < s t r i n g > O I K _ K A T A S T A S H < / s t r i n g > < / k e y > < v a l u e > < i n t > 1 3 4 < / i n t > < / v a l u e > < / i t e m > < / C o l u m n W i d t h s > < C o l u m n D i s p l a y I n d e x > < i t e m > < k e y > < s t r i n g > O I K _ K A T _ I D < / s t r i n g > < / k e y > < v a l u e > < i n t > 0 < / i n t > < / v a l u e > < / i t e m > < i t e m > < k e y > < s t r i n g > O I K _ K A T A S T A S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_ f a e d 6 4 f 3 - 0 3 7 a - 4 5 6 5 - a f 4 4 - b b 8 7 b a 7 d e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_ K L I M A K I O _ I D < / s t r i n g > < / k e y > < v a l u e > < i n t > 1 3 1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_ K L I M A K I O _ I D < / s t r i n g > < / k e y > < v a l u e > < i n t > 2 < / i n t > < / v a l u e > < / i t e m > < i t e m > < k e y > < s t r i n g > M _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�������_ d e 2 8 0 8 b 9 - 2 f 1 f - 4 5 b b - 8 f 4 b - f 3 8 1 d 5 1 0 e f f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4.xml>��< ? x m l   v e r s i o n = " 1 . 0 "   e n c o d i n g = " U T F - 1 6 " ? > < G e m i n i   x m l n s = " h t t p : / / g e m i n i / p i v o t c u s t o m i z a t i o n / 5 b 2 0 7 4 c 1 - 1 e b 9 - 4 e a 2 - b 2 d a - 4 9 7 7 8 b 1 5 7 9 0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1 0 6 1 5 2 6 5 5 2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�����������_ 0 b d 6 0 9 5 4 - 1 5 c 5 - 4 a 0 8 - 8 d 4 6 - 4 a 9 1 7 c 1 8 c a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5 2 b e 1 5 1 9 - c 1 3 6 - 4 3 6 3 - a 7 0 b - 1 a 4 5 f 3 1 a 5 b a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3 6 3 6 7 0 6 7 1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�1 2 �  ������_ 0 f 0 b 5 f c c - 0 0 4 b - 4 8 7 e - b c 0 7 - 0 5 b 7 0 8 5 6 f a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�������_ 4 7 d 2 7 4 c 1 - 5 9 2 b - 4 d 6 d - a b e 1 - 9 1 4 6 a d 0 e d d 1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9.xml>��< ? x m l   v e r s i o n = " 1 . 0 "   e n c o d i n g = " U T F - 1 6 " ? > < G e m i n i   x m l n s = " h t t p : / / g e m i n i / p i v o t c u s t o m i z a t i o n / 7 2 9 1 c 0 6 f - a 3 f e - 4 c 6 e - b 4 3 4 - 2 a 2 7 d 1 3 1 7 1 6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9 0 1 3 5 2 6 8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2 7 6 a 7 8 a - f 1 b 2 - 4 4 5 2 - 9 5 b 7 - f 0 7 a 7 e a f 1 8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6 2 1 4 6 5 9 5 4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2 d 8 a 7 3 8 e - a 2 4 2 - 4 1 6 c - b 8 0 3 - 7 a b 5 8 b 2 3 3 9 7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2 < / S l i c e r S h e e t N a m e > < S A H o s t H a s h > 1 9 7 6 4 0 3 9 2 6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������  ���  ����  ���������  �����������_ b 1 f 9 3 e 9 0 - 2 d d f - 4 b 1 d - b 6 7 7 - 0 d 6 5 7 3 f d 3 9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M _ S I N O L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���_ 9 8 7 4 f 9 6 a - 8 1 b 0 - 4 f 0 c - b e 1 a - 4 d 3 a 9 2 d e 8 4 9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3.xml>��< ? x m l   v e r s i o n = " 1 . 0 "   e n c o d i n g = " U T F - 1 6 " ? > < G e m i n i   x m l n s = " h t t p : / / g e m i n i / p i v o t c u s t o m i z a t i o n / b 7 3 e 8 1 d 2 - 5 9 a a - 4 d f 5 - a d 8 f - a a 4 7 b b 7 9 8 b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4 3 6 3 0 1 6 5 2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7 d 1 9 2 5 c 4 - 6 0 e 9 - 4 1 6 8 - b f c 8 - a 8 2 2 4 c d b 0 d a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2 3 9 6 6 3 4 0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e e 2 6 7 b e b - c b e 7 - 4 5 b 6 - 8 9 0 2 - d 0 5 4 d 6 5 d 3 6 6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< / S l i c e r S h e e t N a m e > < S A H o s t H a s h > 2 3 5 1 1 4 4 3 7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E P A G G E L M A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E P A G G E L M A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f c 9 3 3 3 6 3 - c 8 7 9 - 4 3 f 8 - 8 9 1 b - 7 4 3 e f 5 c e 0 3 6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4 8 5 5 8 6 6 3 3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b c 7 3 a 9 2 5 - 1 3 c 4 - 4 3 0 8 - 8 6 8 b - d 1 0 5 6 e 2 d 7 a 2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4 8 5 5 8 6 6 3 3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7 9 5 b 5 4 1 7 - 6 d 9 d - 4 4 5 7 - 9 d e 7 - e 3 a 2 6 0 f 3 3 f 5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7 3 6 1 3 8 1 9 4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f c 2 1 6 f 3 - b 0 f 0 - 4 a f d - a 8 f 1 - 8 1 0 7 b a 1 d e 1 2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7 6 5 7 5 7 6 2 1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�������- �����- ����_ 8 1 9 b 3 c 7 6 - 9 c f 1 - 4 8 4 d - 8 b 5 4 - a 3 d 8 9 8 4 0 8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0 < / i n t > < / v a l u e > < / i t e m > < i t e m > < k e y > < s t r i n g > P L I T H O S < / s t r i n g > < / k e y > < v a l u e > < i n t > 8 7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P L I T H O S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7 a f a 6 4 4 0 - 1 4 3 c - 4 f c d - 9 6 6 9 - b e 6 d 6 c a 6 7 5 f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4 3 6 3 0 1 6 5 2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9 b 2 5 2 8 f 6 - d 9 7 1 - 4 d 6 0 - 9 b 9 5 - 3 3 a b 8 3 8 1 2 d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3 < / S l i c e r S h e e t N a m e > < S A H o s t H a s h > 1 5 9 7 3 4 0 7 5 5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1 0 8 8 e 2 8 1 - 7 e a 7 - 4 5 4 e - b 3 3 7 - 8 6 5 8 8 b 9 4 1 c 6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9 0 4 8 5 1 8 2 9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�������  8 _ 4 8 a 9 f 1 f 7 - 7 3 8 1 - 4 9 0 e - 8 c 0 5 - 8 9 d 4 7 9 c 0 3 6 7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P H G H & l t ; / s t r i n g & g t ; & l t ; / k e y & g t ; & l t ; v a l u e & g t ; & l t ; i n t & g t ; 1 5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M E A S U R E _ I D & l t ; / s t r i n g & g t ; & l t ; / k e y & g t ; & l t ; v a l u e & g t ; & l t ; i n t & g t ; 3 & l t ; / i n t & g t ; & l t ; / v a l u e & g t ; & l t ; / i t e m & g t ; & l t ; i t e m & g t ; & l t ; k e y & g t ; & l t ; s t r i n g & g t ; M _ S I N O L O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�������  1 2 �_ e f 6 0 d c 3 5 - f 8 c 1 - 4 a e 2 - b f 5 8 - 0 9 5 9 c 8 9 f 1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�������  8 �_ 3 b 3 b 5 6 8 9 - b f 2 e - 4 a 5 f - a c 5 d - 9 f f 8 0 8 8 4 0 b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�������_ f 4 1 b 4 f 4 3 - 3 b f 0 - 4 3 7 b - 9 f 7 4 - 3 8 d c f 5 2 1 d e 3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�1 2 - ��������  �������_ e 0 3 b a 6 9 8 - 0 a 3 c - 4 c e 3 - a f b 5 - 4 e b 8 d c d 9 0 5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������_ 4 9 f 3 f 7 e 6 - c a d c - 4 c c 6 - 9 1 5 b - 9 0 3 5 2 e 3 c 0 8 6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9 5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i t e m & g t ; & l t ; k e y & g t ; & l t ; s t r i n g & g t ; L e v e l 1 & l t ; / s t r i n g & g t ; & l t ; / k e y & g t ; & l t ; v a l u e & g t ; & l t ; i n t & g t ; 7 6 & l t ; / i n t & g t ; & l t ; / v a l u e & g t ; & l t ; / i t e m & g t ; & l t ; i t e m & g t ; & l t ; k e y & g t ; & l t ; s t r i n g & g t ; L e v e l 2 & l t ; / s t r i n g & g t ; & l t ; / k e y & g t ; & l t ; v a l u e & g t ; & l t ; i n t & g t ; 7 6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i t e m & g t ; & l t ; k e y & g t ; & l t ; s t r i n g & g t ; L e v e l 1 & l t ; / s t r i n g & g t ; & l t ; / k e y & g t ; & l t ; v a l u e & g t ; & l t ; i n t & g t ; 4 & l t ; / i n t & g t ; & l t ; / v a l u e & g t ; & l t ; / i t e m & g t ; & l t ; i t e m & g t ; & l t ; k e y & g t ; & l t ; s t r i n g & g t ; L e v e l 2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G _ M E A S U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G _ M E A S U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G _ M E A S U R E & l t ; / s t r i n g & g t ; & l t ; / k e y & g t ; & l t ; v a l u e & g t ; & l t ; C o m m a n d P a r a m e t e r s   / & g t ; & l t ; / v a l u e & g t ; & l t ; / i t e m & g t ; & l t ; / F i l t e r P a r a m e t e r s & g t ; & l t ; S o r t B y C o l u m n & g t ; M E A S U R E _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A65AA869-8E28-408F-B5D4-C5B1CD8D9A9D}">
  <ds:schemaRefs/>
</ds:datastoreItem>
</file>

<file path=customXml/itemProps10.xml><?xml version="1.0" encoding="utf-8"?>
<ds:datastoreItem xmlns:ds="http://schemas.openxmlformats.org/officeDocument/2006/customXml" ds:itemID="{85E4EE75-7F38-4D40-80EF-DED0F060C881}">
  <ds:schemaRefs/>
</ds:datastoreItem>
</file>

<file path=customXml/itemProps100.xml><?xml version="1.0" encoding="utf-8"?>
<ds:datastoreItem xmlns:ds="http://schemas.openxmlformats.org/officeDocument/2006/customXml" ds:itemID="{28FE29C9-F58E-429F-A802-44A620D0BAF2}">
  <ds:schemaRefs/>
</ds:datastoreItem>
</file>

<file path=customXml/itemProps101.xml><?xml version="1.0" encoding="utf-8"?>
<ds:datastoreItem xmlns:ds="http://schemas.openxmlformats.org/officeDocument/2006/customXml" ds:itemID="{342D23CD-37BA-41DF-93EF-C00B28E21CA3}">
  <ds:schemaRefs/>
</ds:datastoreItem>
</file>

<file path=customXml/itemProps102.xml><?xml version="1.0" encoding="utf-8"?>
<ds:datastoreItem xmlns:ds="http://schemas.openxmlformats.org/officeDocument/2006/customXml" ds:itemID="{4DF25CCD-89EF-47FE-B3F6-3DFF43403E7D}">
  <ds:schemaRefs/>
</ds:datastoreItem>
</file>

<file path=customXml/itemProps103.xml><?xml version="1.0" encoding="utf-8"?>
<ds:datastoreItem xmlns:ds="http://schemas.openxmlformats.org/officeDocument/2006/customXml" ds:itemID="{F37B9CD0-600B-403F-B6F0-FEBA61E30B01}">
  <ds:schemaRefs/>
</ds:datastoreItem>
</file>

<file path=customXml/itemProps104.xml><?xml version="1.0" encoding="utf-8"?>
<ds:datastoreItem xmlns:ds="http://schemas.openxmlformats.org/officeDocument/2006/customXml" ds:itemID="{2912B1D3-0BC2-49E8-9886-1E535315EEBE}">
  <ds:schemaRefs/>
</ds:datastoreItem>
</file>

<file path=customXml/itemProps105.xml><?xml version="1.0" encoding="utf-8"?>
<ds:datastoreItem xmlns:ds="http://schemas.openxmlformats.org/officeDocument/2006/customXml" ds:itemID="{24D008D4-45C5-40C0-A169-17AA3B002666}">
  <ds:schemaRefs/>
</ds:datastoreItem>
</file>

<file path=customXml/itemProps106.xml><?xml version="1.0" encoding="utf-8"?>
<ds:datastoreItem xmlns:ds="http://schemas.openxmlformats.org/officeDocument/2006/customXml" ds:itemID="{3182A2D6-354F-4CB1-95E9-0CFA31F4F182}">
  <ds:schemaRefs/>
</ds:datastoreItem>
</file>

<file path=customXml/itemProps107.xml><?xml version="1.0" encoding="utf-8"?>
<ds:datastoreItem xmlns:ds="http://schemas.openxmlformats.org/officeDocument/2006/customXml" ds:itemID="{22371ED7-888C-4C3A-AA65-F5FD5C31D945}">
  <ds:schemaRefs/>
</ds:datastoreItem>
</file>

<file path=customXml/itemProps108.xml><?xml version="1.0" encoding="utf-8"?>
<ds:datastoreItem xmlns:ds="http://schemas.openxmlformats.org/officeDocument/2006/customXml" ds:itemID="{0CE6B9D8-AC99-4084-9C46-3D70F9477C9C}">
  <ds:schemaRefs/>
</ds:datastoreItem>
</file>

<file path=customXml/itemProps109.xml><?xml version="1.0" encoding="utf-8"?>
<ds:datastoreItem xmlns:ds="http://schemas.openxmlformats.org/officeDocument/2006/customXml" ds:itemID="{CC7B60DB-BFA3-446F-B6CE-ADA19976C4A9}">
  <ds:schemaRefs/>
</ds:datastoreItem>
</file>

<file path=customXml/itemProps11.xml><?xml version="1.0" encoding="utf-8"?>
<ds:datastoreItem xmlns:ds="http://schemas.openxmlformats.org/officeDocument/2006/customXml" ds:itemID="{D58C3674-F3F3-4AA4-AD49-49F818BF74AD}">
  <ds:schemaRefs/>
</ds:datastoreItem>
</file>

<file path=customXml/itemProps110.xml><?xml version="1.0" encoding="utf-8"?>
<ds:datastoreItem xmlns:ds="http://schemas.openxmlformats.org/officeDocument/2006/customXml" ds:itemID="{CE5648DF-0A80-46FF-B83F-6CB2A84E8F8E}">
  <ds:schemaRefs/>
</ds:datastoreItem>
</file>

<file path=customXml/itemProps111.xml><?xml version="1.0" encoding="utf-8"?>
<ds:datastoreItem xmlns:ds="http://schemas.openxmlformats.org/officeDocument/2006/customXml" ds:itemID="{E28DD2E1-0FD7-4484-8748-B5F609083376}">
  <ds:schemaRefs/>
</ds:datastoreItem>
</file>

<file path=customXml/itemProps112.xml><?xml version="1.0" encoding="utf-8"?>
<ds:datastoreItem xmlns:ds="http://schemas.openxmlformats.org/officeDocument/2006/customXml" ds:itemID="{623401E2-E557-47AD-9C14-9F87A46907AA}">
  <ds:schemaRefs/>
</ds:datastoreItem>
</file>

<file path=customXml/itemProps113.xml><?xml version="1.0" encoding="utf-8"?>
<ds:datastoreItem xmlns:ds="http://schemas.openxmlformats.org/officeDocument/2006/customXml" ds:itemID="{48026DE2-37B5-4286-91C2-2F3AEE453D1D}">
  <ds:schemaRefs/>
</ds:datastoreItem>
</file>

<file path=customXml/itemProps114.xml><?xml version="1.0" encoding="utf-8"?>
<ds:datastoreItem xmlns:ds="http://schemas.openxmlformats.org/officeDocument/2006/customXml" ds:itemID="{1A9184E3-D671-4303-B04D-95AE5E0B88B5}">
  <ds:schemaRefs/>
</ds:datastoreItem>
</file>

<file path=customXml/itemProps115.xml><?xml version="1.0" encoding="utf-8"?>
<ds:datastoreItem xmlns:ds="http://schemas.openxmlformats.org/officeDocument/2006/customXml" ds:itemID="{B18BF0E4-730A-4381-91CC-45B0F27FCC04}">
  <ds:schemaRefs/>
</ds:datastoreItem>
</file>

<file path=customXml/itemProps116.xml><?xml version="1.0" encoding="utf-8"?>
<ds:datastoreItem xmlns:ds="http://schemas.openxmlformats.org/officeDocument/2006/customXml" ds:itemID="{441DD4E8-FE9C-4BEF-B642-6733687E1686}">
  <ds:schemaRefs/>
</ds:datastoreItem>
</file>

<file path=customXml/itemProps117.xml><?xml version="1.0" encoding="utf-8"?>
<ds:datastoreItem xmlns:ds="http://schemas.openxmlformats.org/officeDocument/2006/customXml" ds:itemID="{72B13AE9-24F5-4502-8DA7-9E53DF1C9FF1}">
  <ds:schemaRefs/>
</ds:datastoreItem>
</file>

<file path=customXml/itemProps118.xml><?xml version="1.0" encoding="utf-8"?>
<ds:datastoreItem xmlns:ds="http://schemas.openxmlformats.org/officeDocument/2006/customXml" ds:itemID="{2DA822EA-9352-4649-A961-3018C2E56F4E}">
  <ds:schemaRefs/>
</ds:datastoreItem>
</file>

<file path=customXml/itemProps119.xml><?xml version="1.0" encoding="utf-8"?>
<ds:datastoreItem xmlns:ds="http://schemas.openxmlformats.org/officeDocument/2006/customXml" ds:itemID="{85DFA3F1-9117-4ACE-841F-33950AA934E5}">
  <ds:schemaRefs/>
</ds:datastoreItem>
</file>

<file path=customXml/itemProps12.xml><?xml version="1.0" encoding="utf-8"?>
<ds:datastoreItem xmlns:ds="http://schemas.openxmlformats.org/officeDocument/2006/customXml" ds:itemID="{FB3B8677-6E78-4EAC-B29E-D060A22B54CA}">
  <ds:schemaRefs/>
</ds:datastoreItem>
</file>

<file path=customXml/itemProps120.xml><?xml version="1.0" encoding="utf-8"?>
<ds:datastoreItem xmlns:ds="http://schemas.openxmlformats.org/officeDocument/2006/customXml" ds:itemID="{4FE77EF0-9E9F-41F8-A9DF-3727954E6909}">
  <ds:schemaRefs/>
</ds:datastoreItem>
</file>

<file path=customXml/itemProps121.xml><?xml version="1.0" encoding="utf-8"?>
<ds:datastoreItem xmlns:ds="http://schemas.openxmlformats.org/officeDocument/2006/customXml" ds:itemID="{39BD3BF1-B33A-4436-BB0D-AD90D988A377}">
  <ds:schemaRefs/>
</ds:datastoreItem>
</file>

<file path=customXml/itemProps122.xml><?xml version="1.0" encoding="utf-8"?>
<ds:datastoreItem xmlns:ds="http://schemas.openxmlformats.org/officeDocument/2006/customXml" ds:itemID="{01C605F2-6E97-46C0-B4BA-2A7FB3517AE7}">
  <ds:schemaRefs/>
</ds:datastoreItem>
</file>

<file path=customXml/itemProps123.xml><?xml version="1.0" encoding="utf-8"?>
<ds:datastoreItem xmlns:ds="http://schemas.openxmlformats.org/officeDocument/2006/customXml" ds:itemID="{02BC9FF3-65A5-452F-9D94-1D8326B82736}">
  <ds:schemaRefs/>
</ds:datastoreItem>
</file>

<file path=customXml/itemProps124.xml><?xml version="1.0" encoding="utf-8"?>
<ds:datastoreItem xmlns:ds="http://schemas.openxmlformats.org/officeDocument/2006/customXml" ds:itemID="{256766F5-9000-4631-ABF3-395E318E79E0}">
  <ds:schemaRefs/>
</ds:datastoreItem>
</file>

<file path=customXml/itemProps125.xml><?xml version="1.0" encoding="utf-8"?>
<ds:datastoreItem xmlns:ds="http://schemas.openxmlformats.org/officeDocument/2006/customXml" ds:itemID="{D1CEA9F7-9E6C-40FF-B764-C3C95789E101}">
  <ds:schemaRefs/>
</ds:datastoreItem>
</file>

<file path=customXml/itemProps126.xml><?xml version="1.0" encoding="utf-8"?>
<ds:datastoreItem xmlns:ds="http://schemas.openxmlformats.org/officeDocument/2006/customXml" ds:itemID="{625DFBF7-446F-476A-AF3C-C4B329A592BE}">
  <ds:schemaRefs/>
</ds:datastoreItem>
</file>

<file path=customXml/itemProps127.xml><?xml version="1.0" encoding="utf-8"?>
<ds:datastoreItem xmlns:ds="http://schemas.openxmlformats.org/officeDocument/2006/customXml" ds:itemID="{E493A3F9-1392-4723-A417-9B780FA9B6AB}">
  <ds:schemaRefs/>
</ds:datastoreItem>
</file>

<file path=customXml/itemProps128.xml><?xml version="1.0" encoding="utf-8"?>
<ds:datastoreItem xmlns:ds="http://schemas.openxmlformats.org/officeDocument/2006/customXml" ds:itemID="{1F1C09F8-18E5-474A-801A-3D1D22660213}">
  <ds:schemaRefs/>
</ds:datastoreItem>
</file>

<file path=customXml/itemProps129.xml><?xml version="1.0" encoding="utf-8"?>
<ds:datastoreItem xmlns:ds="http://schemas.openxmlformats.org/officeDocument/2006/customXml" ds:itemID="{643B65F8-1B00-449A-8D12-00ED7BF652D6}">
  <ds:schemaRefs/>
</ds:datastoreItem>
</file>

<file path=customXml/itemProps13.xml><?xml version="1.0" encoding="utf-8"?>
<ds:datastoreItem xmlns:ds="http://schemas.openxmlformats.org/officeDocument/2006/customXml" ds:itemID="{7BB6E477-D248-4A10-B525-12133A0325B9}">
  <ds:schemaRefs/>
</ds:datastoreItem>
</file>

<file path=customXml/itemProps130.xml><?xml version="1.0" encoding="utf-8"?>
<ds:datastoreItem xmlns:ds="http://schemas.openxmlformats.org/officeDocument/2006/customXml" ds:itemID="{8F863BFA-5965-4523-B45E-899744A6CEAC}">
  <ds:schemaRefs/>
</ds:datastoreItem>
</file>

<file path=customXml/itemProps131.xml><?xml version="1.0" encoding="utf-8"?>
<ds:datastoreItem xmlns:ds="http://schemas.openxmlformats.org/officeDocument/2006/customXml" ds:itemID="{51C730FB-4437-490A-B259-8C6CCBB15486}">
  <ds:schemaRefs/>
</ds:datastoreItem>
</file>

<file path=customXml/itemProps132.xml><?xml version="1.0" encoding="utf-8"?>
<ds:datastoreItem xmlns:ds="http://schemas.openxmlformats.org/officeDocument/2006/customXml" ds:itemID="{A0059EFD-9E51-46E3-867B-11B0CD1DB614}">
  <ds:schemaRefs/>
</ds:datastoreItem>
</file>

<file path=customXml/itemProps133.xml><?xml version="1.0" encoding="utf-8"?>
<ds:datastoreItem xmlns:ds="http://schemas.openxmlformats.org/officeDocument/2006/customXml" ds:itemID="{CA6D46FF-E197-4247-8A62-7B7F709A5D3F}">
  <ds:schemaRefs/>
</ds:datastoreItem>
</file>

<file path=customXml/itemProps14.xml><?xml version="1.0" encoding="utf-8"?>
<ds:datastoreItem xmlns:ds="http://schemas.openxmlformats.org/officeDocument/2006/customXml" ds:itemID="{344A3400-44CB-403D-8F04-654CDB139D55}">
  <ds:schemaRefs/>
</ds:datastoreItem>
</file>

<file path=customXml/itemProps15.xml><?xml version="1.0" encoding="utf-8"?>
<ds:datastoreItem xmlns:ds="http://schemas.openxmlformats.org/officeDocument/2006/customXml" ds:itemID="{02ABAB03-4428-484D-B2CA-E65A4CC4F717}">
  <ds:schemaRefs/>
</ds:datastoreItem>
</file>

<file path=customXml/itemProps16.xml><?xml version="1.0" encoding="utf-8"?>
<ds:datastoreItem xmlns:ds="http://schemas.openxmlformats.org/officeDocument/2006/customXml" ds:itemID="{CFF0B203-1B7F-49EC-8E24-1D6FE8C4EB17}">
  <ds:schemaRefs/>
</ds:datastoreItem>
</file>

<file path=customXml/itemProps17.xml><?xml version="1.0" encoding="utf-8"?>
<ds:datastoreItem xmlns:ds="http://schemas.openxmlformats.org/officeDocument/2006/customXml" ds:itemID="{5E85EB05-E1AF-4D53-BCBD-EFD31CE625CC}">
  <ds:schemaRefs/>
</ds:datastoreItem>
</file>

<file path=customXml/itemProps18.xml><?xml version="1.0" encoding="utf-8"?>
<ds:datastoreItem xmlns:ds="http://schemas.openxmlformats.org/officeDocument/2006/customXml" ds:itemID="{7F771C07-874A-43D1-90C5-FD058CD9D91F}">
  <ds:schemaRefs/>
</ds:datastoreItem>
</file>

<file path=customXml/itemProps19.xml><?xml version="1.0" encoding="utf-8"?>
<ds:datastoreItem xmlns:ds="http://schemas.openxmlformats.org/officeDocument/2006/customXml" ds:itemID="{7B66A908-A508-4E50-96FA-99D470472088}">
  <ds:schemaRefs/>
</ds:datastoreItem>
</file>

<file path=customXml/itemProps2.xml><?xml version="1.0" encoding="utf-8"?>
<ds:datastoreItem xmlns:ds="http://schemas.openxmlformats.org/officeDocument/2006/customXml" ds:itemID="{4167ED69-0CA3-4A05-9360-3582104E02F2}">
  <ds:schemaRefs/>
</ds:datastoreItem>
</file>

<file path=customXml/itemProps20.xml><?xml version="1.0" encoding="utf-8"?>
<ds:datastoreItem xmlns:ds="http://schemas.openxmlformats.org/officeDocument/2006/customXml" ds:itemID="{01B54A0A-CAD9-4A7A-A694-482A95D78EC9}">
  <ds:schemaRefs/>
</ds:datastoreItem>
</file>

<file path=customXml/itemProps21.xml><?xml version="1.0" encoding="utf-8"?>
<ds:datastoreItem xmlns:ds="http://schemas.openxmlformats.org/officeDocument/2006/customXml" ds:itemID="{4C9A120C-8CF4-4CBA-99AE-947469F6DBFD}">
  <ds:schemaRefs/>
</ds:datastoreItem>
</file>

<file path=customXml/itemProps22.xml><?xml version="1.0" encoding="utf-8"?>
<ds:datastoreItem xmlns:ds="http://schemas.openxmlformats.org/officeDocument/2006/customXml" ds:itemID="{20F08812-0960-4FA4-880E-CEAE03976BB0}">
  <ds:schemaRefs/>
</ds:datastoreItem>
</file>

<file path=customXml/itemProps23.xml><?xml version="1.0" encoding="utf-8"?>
<ds:datastoreItem xmlns:ds="http://schemas.openxmlformats.org/officeDocument/2006/customXml" ds:itemID="{94404A14-9F67-49D1-9DC1-3780BBABB64E}">
  <ds:schemaRefs/>
</ds:datastoreItem>
</file>

<file path=customXml/itemProps24.xml><?xml version="1.0" encoding="utf-8"?>
<ds:datastoreItem xmlns:ds="http://schemas.openxmlformats.org/officeDocument/2006/customXml" ds:itemID="{A8B0E414-DE84-4F62-A57B-7B6BD77DD487}">
  <ds:schemaRefs/>
</ds:datastoreItem>
</file>

<file path=customXml/itemProps25.xml><?xml version="1.0" encoding="utf-8"?>
<ds:datastoreItem xmlns:ds="http://schemas.openxmlformats.org/officeDocument/2006/customXml" ds:itemID="{68D5ED16-B23C-4184-9CCB-EA5066D5208B}">
  <ds:schemaRefs/>
</ds:datastoreItem>
</file>

<file path=customXml/itemProps26.xml><?xml version="1.0" encoding="utf-8"?>
<ds:datastoreItem xmlns:ds="http://schemas.openxmlformats.org/officeDocument/2006/customXml" ds:itemID="{F3632719-806B-4148-9C63-942EBB2CFC68}">
  <ds:schemaRefs/>
</ds:datastoreItem>
</file>

<file path=customXml/itemProps27.xml><?xml version="1.0" encoding="utf-8"?>
<ds:datastoreItem xmlns:ds="http://schemas.openxmlformats.org/officeDocument/2006/customXml" ds:itemID="{8EA23B1C-5CBA-4421-B36E-11C451CA4B9E}">
  <ds:schemaRefs/>
</ds:datastoreItem>
</file>

<file path=customXml/itemProps28.xml><?xml version="1.0" encoding="utf-8"?>
<ds:datastoreItem xmlns:ds="http://schemas.openxmlformats.org/officeDocument/2006/customXml" ds:itemID="{84DA591C-434C-4CF8-B996-0785C72EC86D}">
  <ds:schemaRefs/>
</ds:datastoreItem>
</file>

<file path=customXml/itemProps29.xml><?xml version="1.0" encoding="utf-8"?>
<ds:datastoreItem xmlns:ds="http://schemas.openxmlformats.org/officeDocument/2006/customXml" ds:itemID="{49446021-DEDC-4B2F-892B-4104B1DCBEC5}">
  <ds:schemaRefs/>
</ds:datastoreItem>
</file>

<file path=customXml/itemProps3.xml><?xml version="1.0" encoding="utf-8"?>
<ds:datastoreItem xmlns:ds="http://schemas.openxmlformats.org/officeDocument/2006/customXml" ds:itemID="{B34A3969-5701-4BF3-80F9-63133B4F6E21}">
  <ds:schemaRefs/>
</ds:datastoreItem>
</file>

<file path=customXml/itemProps30.xml><?xml version="1.0" encoding="utf-8"?>
<ds:datastoreItem xmlns:ds="http://schemas.openxmlformats.org/officeDocument/2006/customXml" ds:itemID="{BD777921-BA9E-4EFF-BE76-8708D15252EE}">
  <ds:schemaRefs/>
</ds:datastoreItem>
</file>

<file path=customXml/itemProps31.xml><?xml version="1.0" encoding="utf-8"?>
<ds:datastoreItem xmlns:ds="http://schemas.openxmlformats.org/officeDocument/2006/customXml" ds:itemID="{62FA8221-CAF2-4D72-889A-67BBB0EE81DC}">
  <ds:schemaRefs/>
</ds:datastoreItem>
</file>

<file path=customXml/itemProps32.xml><?xml version="1.0" encoding="utf-8"?>
<ds:datastoreItem xmlns:ds="http://schemas.openxmlformats.org/officeDocument/2006/customXml" ds:itemID="{FCFFC922-4ABE-4857-BBEC-E531C88C20A8}">
  <ds:schemaRefs/>
</ds:datastoreItem>
</file>

<file path=customXml/itemProps33.xml><?xml version="1.0" encoding="utf-8"?>
<ds:datastoreItem xmlns:ds="http://schemas.openxmlformats.org/officeDocument/2006/customXml" ds:itemID="{4892B927-456D-4DBA-93AB-34E793FC65B8}">
  <ds:schemaRefs/>
</ds:datastoreItem>
</file>

<file path=customXml/itemProps34.xml><?xml version="1.0" encoding="utf-8"?>
<ds:datastoreItem xmlns:ds="http://schemas.openxmlformats.org/officeDocument/2006/customXml" ds:itemID="{4D1D2F28-DBBC-4995-9178-9C1A94A965C2}">
  <ds:schemaRefs/>
</ds:datastoreItem>
</file>

<file path=customXml/itemProps35.xml><?xml version="1.0" encoding="utf-8"?>
<ds:datastoreItem xmlns:ds="http://schemas.openxmlformats.org/officeDocument/2006/customXml" ds:itemID="{68227D28-9CF1-4011-BABB-99B46B22FE32}">
  <ds:schemaRefs/>
</ds:datastoreItem>
</file>

<file path=customXml/itemProps36.xml><?xml version="1.0" encoding="utf-8"?>
<ds:datastoreItem xmlns:ds="http://schemas.openxmlformats.org/officeDocument/2006/customXml" ds:itemID="{EE85F32A-868F-45B9-B9F3-BEC918FC6B4A}">
  <ds:schemaRefs/>
</ds:datastoreItem>
</file>

<file path=customXml/itemProps37.xml><?xml version="1.0" encoding="utf-8"?>
<ds:datastoreItem xmlns:ds="http://schemas.openxmlformats.org/officeDocument/2006/customXml" ds:itemID="{2824102B-7BF5-4419-AD45-FFD436C5C045}">
  <ds:schemaRefs/>
</ds:datastoreItem>
</file>

<file path=customXml/itemProps38.xml><?xml version="1.0" encoding="utf-8"?>
<ds:datastoreItem xmlns:ds="http://schemas.openxmlformats.org/officeDocument/2006/customXml" ds:itemID="{377FFD30-F78A-42C1-AC29-BFE9EB18A028}">
  <ds:schemaRefs/>
</ds:datastoreItem>
</file>

<file path=customXml/itemProps39.xml><?xml version="1.0" encoding="utf-8"?>
<ds:datastoreItem xmlns:ds="http://schemas.openxmlformats.org/officeDocument/2006/customXml" ds:itemID="{95B41D31-3BBF-4586-A3DE-4BA942D64192}">
  <ds:schemaRefs/>
</ds:datastoreItem>
</file>

<file path=customXml/itemProps4.xml><?xml version="1.0" encoding="utf-8"?>
<ds:datastoreItem xmlns:ds="http://schemas.openxmlformats.org/officeDocument/2006/customXml" ds:itemID="{4F2C046A-7BD8-4AAA-8A25-70C6DA05059E}">
  <ds:schemaRefs/>
</ds:datastoreItem>
</file>

<file path=customXml/itemProps40.xml><?xml version="1.0" encoding="utf-8"?>
<ds:datastoreItem xmlns:ds="http://schemas.openxmlformats.org/officeDocument/2006/customXml" ds:itemID="{8AE66637-C764-40A6-B38B-8B9D7415C3D4}">
  <ds:schemaRefs/>
</ds:datastoreItem>
</file>

<file path=customXml/itemProps41.xml><?xml version="1.0" encoding="utf-8"?>
<ds:datastoreItem xmlns:ds="http://schemas.openxmlformats.org/officeDocument/2006/customXml" ds:itemID="{EDA0403B-13B3-4E08-BEFE-EB4E19274053}">
  <ds:schemaRefs/>
</ds:datastoreItem>
</file>

<file path=customXml/itemProps42.xml><?xml version="1.0" encoding="utf-8"?>
<ds:datastoreItem xmlns:ds="http://schemas.openxmlformats.org/officeDocument/2006/customXml" ds:itemID="{8C34243D-52C6-43AE-8AD1-F8E484D04300}">
  <ds:schemaRefs/>
</ds:datastoreItem>
</file>

<file path=customXml/itemProps43.xml><?xml version="1.0" encoding="utf-8"?>
<ds:datastoreItem xmlns:ds="http://schemas.openxmlformats.org/officeDocument/2006/customXml" ds:itemID="{B985123E-574B-40D0-8239-E4CF8C03FF6B}">
  <ds:schemaRefs/>
</ds:datastoreItem>
</file>

<file path=customXml/itemProps44.xml><?xml version="1.0" encoding="utf-8"?>
<ds:datastoreItem xmlns:ds="http://schemas.openxmlformats.org/officeDocument/2006/customXml" ds:itemID="{E6FEF840-BA2F-431E-84B8-2EA0183C398C}">
  <ds:schemaRefs/>
</ds:datastoreItem>
</file>

<file path=customXml/itemProps45.xml><?xml version="1.0" encoding="utf-8"?>
<ds:datastoreItem xmlns:ds="http://schemas.openxmlformats.org/officeDocument/2006/customXml" ds:itemID="{DE8B0E41-B7D6-43FA-AB52-5E72530C9BBC}">
  <ds:schemaRefs/>
</ds:datastoreItem>
</file>

<file path=customXml/itemProps46.xml><?xml version="1.0" encoding="utf-8"?>
<ds:datastoreItem xmlns:ds="http://schemas.openxmlformats.org/officeDocument/2006/customXml" ds:itemID="{0365D243-8FE6-43E3-9143-5F473F28D54D}">
  <ds:schemaRefs/>
</ds:datastoreItem>
</file>

<file path=customXml/itemProps47.xml><?xml version="1.0" encoding="utf-8"?>
<ds:datastoreItem xmlns:ds="http://schemas.openxmlformats.org/officeDocument/2006/customXml" ds:itemID="{E67F9244-7FF4-4971-B48A-C8C8B2AAE158}">
  <ds:schemaRefs/>
</ds:datastoreItem>
</file>

<file path=customXml/itemProps48.xml><?xml version="1.0" encoding="utf-8"?>
<ds:datastoreItem xmlns:ds="http://schemas.openxmlformats.org/officeDocument/2006/customXml" ds:itemID="{3F53AA44-9F00-4F7E-8B93-1586F6D81B87}">
  <ds:schemaRefs/>
</ds:datastoreItem>
</file>

<file path=customXml/itemProps49.xml><?xml version="1.0" encoding="utf-8"?>
<ds:datastoreItem xmlns:ds="http://schemas.openxmlformats.org/officeDocument/2006/customXml" ds:itemID="{0773AF46-5B15-43C8-8972-B1983DC861C3}">
  <ds:schemaRefs/>
</ds:datastoreItem>
</file>

<file path=customXml/itemProps5.xml><?xml version="1.0" encoding="utf-8"?>
<ds:datastoreItem xmlns:ds="http://schemas.openxmlformats.org/officeDocument/2006/customXml" ds:itemID="{E546296B-7EC1-4520-AEA3-DA7590C48D02}">
  <ds:schemaRefs/>
</ds:datastoreItem>
</file>

<file path=customXml/itemProps50.xml><?xml version="1.0" encoding="utf-8"?>
<ds:datastoreItem xmlns:ds="http://schemas.openxmlformats.org/officeDocument/2006/customXml" ds:itemID="{C1510F48-7764-4F10-BD21-0464E79446C6}">
  <ds:schemaRefs/>
</ds:datastoreItem>
</file>

<file path=customXml/itemProps51.xml><?xml version="1.0" encoding="utf-8"?>
<ds:datastoreItem xmlns:ds="http://schemas.openxmlformats.org/officeDocument/2006/customXml" ds:itemID="{5277DB4A-8F09-46F5-B9FC-D6028E1BFE67}">
  <ds:schemaRefs/>
</ds:datastoreItem>
</file>

<file path=customXml/itemProps52.xml><?xml version="1.0" encoding="utf-8"?>
<ds:datastoreItem xmlns:ds="http://schemas.openxmlformats.org/officeDocument/2006/customXml" ds:itemID="{E16F544C-1064-4495-B48D-FC109265472F}">
  <ds:schemaRefs/>
</ds:datastoreItem>
</file>

<file path=customXml/itemProps53.xml><?xml version="1.0" encoding="utf-8"?>
<ds:datastoreItem xmlns:ds="http://schemas.openxmlformats.org/officeDocument/2006/customXml" ds:itemID="{DF39004D-868D-4910-AE48-A88C680909A1}">
  <ds:schemaRefs/>
</ds:datastoreItem>
</file>

<file path=customXml/itemProps54.xml><?xml version="1.0" encoding="utf-8"?>
<ds:datastoreItem xmlns:ds="http://schemas.openxmlformats.org/officeDocument/2006/customXml" ds:itemID="{3722934F-FD95-4E80-A981-D8D04E0A10F9}">
  <ds:schemaRefs>
    <ds:schemaRef ds:uri="http://schemas.microsoft.com/DataMashup"/>
  </ds:schemaRefs>
</ds:datastoreItem>
</file>

<file path=customXml/itemProps55.xml><?xml version="1.0" encoding="utf-8"?>
<ds:datastoreItem xmlns:ds="http://schemas.openxmlformats.org/officeDocument/2006/customXml" ds:itemID="{AA1BE452-4845-4A12-A742-DEBB67B60250}">
  <ds:schemaRefs/>
</ds:datastoreItem>
</file>

<file path=customXml/itemProps56.xml><?xml version="1.0" encoding="utf-8"?>
<ds:datastoreItem xmlns:ds="http://schemas.openxmlformats.org/officeDocument/2006/customXml" ds:itemID="{C408CE5A-5920-4509-B6F9-9EA33069AEE9}">
  <ds:schemaRefs/>
</ds:datastoreItem>
</file>

<file path=customXml/itemProps57.xml><?xml version="1.0" encoding="utf-8"?>
<ds:datastoreItem xmlns:ds="http://schemas.openxmlformats.org/officeDocument/2006/customXml" ds:itemID="{B60EF45B-1BDA-40E5-88E7-5576F391FC4C}">
  <ds:schemaRefs/>
</ds:datastoreItem>
</file>

<file path=customXml/itemProps58.xml><?xml version="1.0" encoding="utf-8"?>
<ds:datastoreItem xmlns:ds="http://schemas.openxmlformats.org/officeDocument/2006/customXml" ds:itemID="{BFCD945D-065A-4164-8D21-055B8F8FA4EF}">
  <ds:schemaRefs/>
</ds:datastoreItem>
</file>

<file path=customXml/itemProps59.xml><?xml version="1.0" encoding="utf-8"?>
<ds:datastoreItem xmlns:ds="http://schemas.openxmlformats.org/officeDocument/2006/customXml" ds:itemID="{D3837E5F-332E-429A-AF97-D7273006C515}">
  <ds:schemaRefs/>
</ds:datastoreItem>
</file>

<file path=customXml/itemProps6.xml><?xml version="1.0" encoding="utf-8"?>
<ds:datastoreItem xmlns:ds="http://schemas.openxmlformats.org/officeDocument/2006/customXml" ds:itemID="{71452E6B-BB43-45CE-A9D8-B203BD638C5B}">
  <ds:schemaRefs/>
</ds:datastoreItem>
</file>

<file path=customXml/itemProps60.xml><?xml version="1.0" encoding="utf-8"?>
<ds:datastoreItem xmlns:ds="http://schemas.openxmlformats.org/officeDocument/2006/customXml" ds:itemID="{F631B35F-1E26-4AE7-B43F-AC1655EF870A}">
  <ds:schemaRefs/>
</ds:datastoreItem>
</file>

<file path=customXml/itemProps61.xml><?xml version="1.0" encoding="utf-8"?>
<ds:datastoreItem xmlns:ds="http://schemas.openxmlformats.org/officeDocument/2006/customXml" ds:itemID="{AAE04080-A2F9-48BD-9A99-9FA6D0E08FBD}">
  <ds:schemaRefs/>
</ds:datastoreItem>
</file>

<file path=customXml/itemProps62.xml><?xml version="1.0" encoding="utf-8"?>
<ds:datastoreItem xmlns:ds="http://schemas.openxmlformats.org/officeDocument/2006/customXml" ds:itemID="{24C33283-C9FD-44DD-BC73-BDDC55050F42}">
  <ds:schemaRefs/>
</ds:datastoreItem>
</file>

<file path=customXml/itemProps63.xml><?xml version="1.0" encoding="utf-8"?>
<ds:datastoreItem xmlns:ds="http://schemas.openxmlformats.org/officeDocument/2006/customXml" ds:itemID="{F06FBC83-58E0-4C6C-8801-75BC85284559}">
  <ds:schemaRefs/>
</ds:datastoreItem>
</file>

<file path=customXml/itemProps64.xml><?xml version="1.0" encoding="utf-8"?>
<ds:datastoreItem xmlns:ds="http://schemas.openxmlformats.org/officeDocument/2006/customXml" ds:itemID="{75D31286-0E7C-4C43-A130-9F583A0B3A01}">
  <ds:schemaRefs/>
</ds:datastoreItem>
</file>

<file path=customXml/itemProps65.xml><?xml version="1.0" encoding="utf-8"?>
<ds:datastoreItem xmlns:ds="http://schemas.openxmlformats.org/officeDocument/2006/customXml" ds:itemID="{3BBEC688-E1AA-46DF-8DAB-76A62A1691B3}">
  <ds:schemaRefs/>
</ds:datastoreItem>
</file>

<file path=customXml/itemProps66.xml><?xml version="1.0" encoding="utf-8"?>
<ds:datastoreItem xmlns:ds="http://schemas.openxmlformats.org/officeDocument/2006/customXml" ds:itemID="{AF75F28B-3E8F-4A6D-A01B-4BA8348AB365}">
  <ds:schemaRefs/>
</ds:datastoreItem>
</file>

<file path=customXml/itemProps67.xml><?xml version="1.0" encoding="utf-8"?>
<ds:datastoreItem xmlns:ds="http://schemas.openxmlformats.org/officeDocument/2006/customXml" ds:itemID="{A2B2538E-2308-4E81-836E-4E65BB8EA88E}">
  <ds:schemaRefs/>
</ds:datastoreItem>
</file>

<file path=customXml/itemProps68.xml><?xml version="1.0" encoding="utf-8"?>
<ds:datastoreItem xmlns:ds="http://schemas.openxmlformats.org/officeDocument/2006/customXml" ds:itemID="{9D9A0C8F-D612-46FA-BC87-4D4EC61210B1}">
  <ds:schemaRefs/>
</ds:datastoreItem>
</file>

<file path=customXml/itemProps69.xml><?xml version="1.0" encoding="utf-8"?>
<ds:datastoreItem xmlns:ds="http://schemas.openxmlformats.org/officeDocument/2006/customXml" ds:itemID="{EE290090-61B7-40D0-B509-0301DA3363E0}">
  <ds:schemaRefs/>
</ds:datastoreItem>
</file>

<file path=customXml/itemProps7.xml><?xml version="1.0" encoding="utf-8"?>
<ds:datastoreItem xmlns:ds="http://schemas.openxmlformats.org/officeDocument/2006/customXml" ds:itemID="{668F346C-59E1-45D2-B38A-8EE9E0281DD9}">
  <ds:schemaRefs/>
</ds:datastoreItem>
</file>

<file path=customXml/itemProps70.xml><?xml version="1.0" encoding="utf-8"?>
<ds:datastoreItem xmlns:ds="http://schemas.openxmlformats.org/officeDocument/2006/customXml" ds:itemID="{36F4DC92-2BB2-42A3-907A-2A811F1B4785}">
  <ds:schemaRefs/>
</ds:datastoreItem>
</file>

<file path=customXml/itemProps71.xml><?xml version="1.0" encoding="utf-8"?>
<ds:datastoreItem xmlns:ds="http://schemas.openxmlformats.org/officeDocument/2006/customXml" ds:itemID="{952B4595-3275-4E02-9545-CD05B681B0A3}">
  <ds:schemaRefs/>
</ds:datastoreItem>
</file>

<file path=customXml/itemProps72.xml><?xml version="1.0" encoding="utf-8"?>
<ds:datastoreItem xmlns:ds="http://schemas.openxmlformats.org/officeDocument/2006/customXml" ds:itemID="{48F44A97-C2A5-437E-984B-3AFF49C14435}">
  <ds:schemaRefs/>
</ds:datastoreItem>
</file>

<file path=customXml/itemProps73.xml><?xml version="1.0" encoding="utf-8"?>
<ds:datastoreItem xmlns:ds="http://schemas.openxmlformats.org/officeDocument/2006/customXml" ds:itemID="{38866F98-9462-4247-B937-C3CBA2B66C04}">
  <ds:schemaRefs/>
</ds:datastoreItem>
</file>

<file path=customXml/itemProps74.xml><?xml version="1.0" encoding="utf-8"?>
<ds:datastoreItem xmlns:ds="http://schemas.openxmlformats.org/officeDocument/2006/customXml" ds:itemID="{BAEACF9A-B0F4-4A77-8622-1DAEFF64210A}">
  <ds:schemaRefs/>
</ds:datastoreItem>
</file>

<file path=customXml/itemProps75.xml><?xml version="1.0" encoding="utf-8"?>
<ds:datastoreItem xmlns:ds="http://schemas.openxmlformats.org/officeDocument/2006/customXml" ds:itemID="{9882FD9B-26F0-4280-B695-A2E12ADB53C9}">
  <ds:schemaRefs/>
</ds:datastoreItem>
</file>

<file path=customXml/itemProps76.xml><?xml version="1.0" encoding="utf-8"?>
<ds:datastoreItem xmlns:ds="http://schemas.openxmlformats.org/officeDocument/2006/customXml" ds:itemID="{B1BE72A6-D4B4-4E72-A547-0BC76FDCF62D}">
  <ds:schemaRefs/>
</ds:datastoreItem>
</file>

<file path=customXml/itemProps77.xml><?xml version="1.0" encoding="utf-8"?>
<ds:datastoreItem xmlns:ds="http://schemas.openxmlformats.org/officeDocument/2006/customXml" ds:itemID="{74B96AA7-C076-4309-A051-20D5249F6B13}">
  <ds:schemaRefs/>
</ds:datastoreItem>
</file>

<file path=customXml/itemProps78.xml><?xml version="1.0" encoding="utf-8"?>
<ds:datastoreItem xmlns:ds="http://schemas.openxmlformats.org/officeDocument/2006/customXml" ds:itemID="{0646DBA7-D9BC-4D13-A807-75224AF99CA4}">
  <ds:schemaRefs/>
</ds:datastoreItem>
</file>

<file path=customXml/itemProps79.xml><?xml version="1.0" encoding="utf-8"?>
<ds:datastoreItem xmlns:ds="http://schemas.openxmlformats.org/officeDocument/2006/customXml" ds:itemID="{CF09F0A7-629A-4204-951B-38BE8730CFE9}">
  <ds:schemaRefs/>
</ds:datastoreItem>
</file>

<file path=customXml/itemProps8.xml><?xml version="1.0" encoding="utf-8"?>
<ds:datastoreItem xmlns:ds="http://schemas.openxmlformats.org/officeDocument/2006/customXml" ds:itemID="{C0ACA570-28AC-429E-BC97-69A5BFADDC93}">
  <ds:schemaRefs/>
</ds:datastoreItem>
</file>

<file path=customXml/itemProps80.xml><?xml version="1.0" encoding="utf-8"?>
<ds:datastoreItem xmlns:ds="http://schemas.openxmlformats.org/officeDocument/2006/customXml" ds:itemID="{343AB9A8-5436-416B-A88E-9FA9426D7F0B}">
  <ds:schemaRefs/>
</ds:datastoreItem>
</file>

<file path=customXml/itemProps81.xml><?xml version="1.0" encoding="utf-8"?>
<ds:datastoreItem xmlns:ds="http://schemas.openxmlformats.org/officeDocument/2006/customXml" ds:itemID="{491D7EAC-A6EB-4E98-B7A8-C0BCC4D0444E}">
  <ds:schemaRefs/>
</ds:datastoreItem>
</file>

<file path=customXml/itemProps82.xml><?xml version="1.0" encoding="utf-8"?>
<ds:datastoreItem xmlns:ds="http://schemas.openxmlformats.org/officeDocument/2006/customXml" ds:itemID="{D96CB7AC-2BD4-4E6E-9ECF-5C465D42B803}">
  <ds:schemaRefs/>
</ds:datastoreItem>
</file>

<file path=customXml/itemProps83.xml><?xml version="1.0" encoding="utf-8"?>
<ds:datastoreItem xmlns:ds="http://schemas.openxmlformats.org/officeDocument/2006/customXml" ds:itemID="{DBFC7EAD-720F-4D51-8C9F-3A905A985551}">
  <ds:schemaRefs/>
</ds:datastoreItem>
</file>

<file path=customXml/itemProps84.xml><?xml version="1.0" encoding="utf-8"?>
<ds:datastoreItem xmlns:ds="http://schemas.openxmlformats.org/officeDocument/2006/customXml" ds:itemID="{28590BAE-2BE7-452F-943E-A64CBC42DCCD}">
  <ds:schemaRefs/>
</ds:datastoreItem>
</file>

<file path=customXml/itemProps85.xml><?xml version="1.0" encoding="utf-8"?>
<ds:datastoreItem xmlns:ds="http://schemas.openxmlformats.org/officeDocument/2006/customXml" ds:itemID="{30AB3DAE-76C8-4A09-8013-2062A72B89A2}">
  <ds:schemaRefs/>
</ds:datastoreItem>
</file>

<file path=customXml/itemProps86.xml><?xml version="1.0" encoding="utf-8"?>
<ds:datastoreItem xmlns:ds="http://schemas.openxmlformats.org/officeDocument/2006/customXml" ds:itemID="{5CA108B2-DE96-4213-99CF-ED94657ADE71}">
  <ds:schemaRefs/>
</ds:datastoreItem>
</file>

<file path=customXml/itemProps87.xml><?xml version="1.0" encoding="utf-8"?>
<ds:datastoreItem xmlns:ds="http://schemas.openxmlformats.org/officeDocument/2006/customXml" ds:itemID="{DF53F2B2-E00A-4805-A4FD-85884C7AF29E}">
  <ds:schemaRefs/>
</ds:datastoreItem>
</file>

<file path=customXml/itemProps88.xml><?xml version="1.0" encoding="utf-8"?>
<ds:datastoreItem xmlns:ds="http://schemas.openxmlformats.org/officeDocument/2006/customXml" ds:itemID="{559639B4-B0B6-4207-8F6A-93685783431A}">
  <ds:schemaRefs/>
</ds:datastoreItem>
</file>

<file path=customXml/itemProps89.xml><?xml version="1.0" encoding="utf-8"?>
<ds:datastoreItem xmlns:ds="http://schemas.openxmlformats.org/officeDocument/2006/customXml" ds:itemID="{B821E0B6-6092-48E0-B01F-DCE6B031A3F1}">
  <ds:schemaRefs/>
</ds:datastoreItem>
</file>

<file path=customXml/itemProps9.xml><?xml version="1.0" encoding="utf-8"?>
<ds:datastoreItem xmlns:ds="http://schemas.openxmlformats.org/officeDocument/2006/customXml" ds:itemID="{B39E8673-C050-4D4F-899F-573A690380DF}">
  <ds:schemaRefs/>
</ds:datastoreItem>
</file>

<file path=customXml/itemProps90.xml><?xml version="1.0" encoding="utf-8"?>
<ds:datastoreItem xmlns:ds="http://schemas.openxmlformats.org/officeDocument/2006/customXml" ds:itemID="{4A7C5CBA-3D34-45A2-A016-7B7F04758B5B}">
  <ds:schemaRefs/>
</ds:datastoreItem>
</file>

<file path=customXml/itemProps91.xml><?xml version="1.0" encoding="utf-8"?>
<ds:datastoreItem xmlns:ds="http://schemas.openxmlformats.org/officeDocument/2006/customXml" ds:itemID="{A7D742BD-5989-45DC-A033-3C85D6008576}">
  <ds:schemaRefs/>
</ds:datastoreItem>
</file>

<file path=customXml/itemProps92.xml><?xml version="1.0" encoding="utf-8"?>
<ds:datastoreItem xmlns:ds="http://schemas.openxmlformats.org/officeDocument/2006/customXml" ds:itemID="{879FA4BF-C4D6-4FF8-9952-31753B7EA5B5}">
  <ds:schemaRefs/>
</ds:datastoreItem>
</file>

<file path=customXml/itemProps93.xml><?xml version="1.0" encoding="utf-8"?>
<ds:datastoreItem xmlns:ds="http://schemas.openxmlformats.org/officeDocument/2006/customXml" ds:itemID="{20D2BCC1-6A7D-452D-9BEC-06E001C07484}">
  <ds:schemaRefs/>
</ds:datastoreItem>
</file>

<file path=customXml/itemProps94.xml><?xml version="1.0" encoding="utf-8"?>
<ds:datastoreItem xmlns:ds="http://schemas.openxmlformats.org/officeDocument/2006/customXml" ds:itemID="{9CB0CDC1-C004-4DB0-8E5F-3856FAAFB6D6}">
  <ds:schemaRefs/>
</ds:datastoreItem>
</file>

<file path=customXml/itemProps95.xml><?xml version="1.0" encoding="utf-8"?>
<ds:datastoreItem xmlns:ds="http://schemas.openxmlformats.org/officeDocument/2006/customXml" ds:itemID="{17267AC3-3EE2-4492-8B09-4278F641E7A2}">
  <ds:schemaRefs/>
</ds:datastoreItem>
</file>

<file path=customXml/itemProps96.xml><?xml version="1.0" encoding="utf-8"?>
<ds:datastoreItem xmlns:ds="http://schemas.openxmlformats.org/officeDocument/2006/customXml" ds:itemID="{CBACDAC5-BCD5-4CEC-B88E-D4EA66ADE53A}">
  <ds:schemaRefs/>
</ds:datastoreItem>
</file>

<file path=customXml/itemProps97.xml><?xml version="1.0" encoding="utf-8"?>
<ds:datastoreItem xmlns:ds="http://schemas.openxmlformats.org/officeDocument/2006/customXml" ds:itemID="{C611F2C5-2D3E-4A1F-AD7E-635F4C8A34CA}">
  <ds:schemaRefs/>
</ds:datastoreItem>
</file>

<file path=customXml/itemProps98.xml><?xml version="1.0" encoding="utf-8"?>
<ds:datastoreItem xmlns:ds="http://schemas.openxmlformats.org/officeDocument/2006/customXml" ds:itemID="{CD904DC6-ED19-49A2-8250-91B390EDE5A3}">
  <ds:schemaRefs/>
</ds:datastoreItem>
</file>

<file path=customXml/itemProps99.xml><?xml version="1.0" encoding="utf-8"?>
<ds:datastoreItem xmlns:ds="http://schemas.openxmlformats.org/officeDocument/2006/customXml" ds:itemID="{BBC2B4C7-6509-425E-9E60-CC1EC423B6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47</vt:i4>
      </vt:variant>
      <vt:variant>
        <vt:lpstr>Περιοχές με ονόματα</vt:lpstr>
      </vt:variant>
      <vt:variant>
        <vt:i4>1</vt:i4>
      </vt:variant>
    </vt:vector>
  </HeadingPairs>
  <TitlesOfParts>
    <vt:vector size="48" baseType="lpstr">
      <vt:lpstr>ΠΕΡΙΕΧΟΜΕΝΑ </vt:lpstr>
      <vt:lpstr>Π.1</vt:lpstr>
      <vt:lpstr>Π.2</vt:lpstr>
      <vt:lpstr>Π.2Α</vt:lpstr>
      <vt:lpstr>Π.2Β</vt:lpstr>
      <vt:lpstr>Π.3</vt:lpstr>
      <vt:lpstr>Π.4</vt:lpstr>
      <vt:lpstr>Π.5</vt:lpstr>
      <vt:lpstr>Π.6</vt:lpstr>
      <vt:lpstr>Π.6Α</vt:lpstr>
      <vt:lpstr>Π.6Β</vt:lpstr>
      <vt:lpstr>Π.7</vt:lpstr>
      <vt:lpstr>Π.7Α</vt:lpstr>
      <vt:lpstr>Π.7Β</vt:lpstr>
      <vt:lpstr>Π.8</vt:lpstr>
      <vt:lpstr>Π.8Α</vt:lpstr>
      <vt:lpstr>Π.8Β</vt:lpstr>
      <vt:lpstr>Π.10</vt:lpstr>
      <vt:lpstr>Π.11</vt:lpstr>
      <vt:lpstr>Π.11Α</vt:lpstr>
      <vt:lpstr>Π.11Β</vt:lpstr>
      <vt:lpstr>Π.12</vt:lpstr>
      <vt:lpstr>Π.12Α</vt:lpstr>
      <vt:lpstr>Π.12Β</vt:lpstr>
      <vt:lpstr>Π.13</vt:lpstr>
      <vt:lpstr>Π.13Α</vt:lpstr>
      <vt:lpstr>Π.13Β</vt:lpstr>
      <vt:lpstr>Π.21</vt:lpstr>
      <vt:lpstr>Π.22</vt:lpstr>
      <vt:lpstr>Π.23</vt:lpstr>
      <vt:lpstr>Π.24</vt:lpstr>
      <vt:lpstr>Π.25</vt:lpstr>
      <vt:lpstr>Π.31</vt:lpstr>
      <vt:lpstr>Π.32</vt:lpstr>
      <vt:lpstr>Π.Α</vt:lpstr>
      <vt:lpstr>Π.ΑΑ</vt:lpstr>
      <vt:lpstr>Π.ΑΒ</vt:lpstr>
      <vt:lpstr>Π.Β</vt:lpstr>
      <vt:lpstr>Π.ΒΑ</vt:lpstr>
      <vt:lpstr>Π.ΒΒ</vt:lpstr>
      <vt:lpstr>Π.Γ</vt:lpstr>
      <vt:lpstr>Π.Δ</vt:lpstr>
      <vt:lpstr>Π.Ε</vt:lpstr>
      <vt:lpstr>Π.ΣΤ</vt:lpstr>
      <vt:lpstr>Π.Ι</vt:lpstr>
      <vt:lpstr>Π.ΙΓ</vt:lpstr>
      <vt:lpstr>Π.Ι ΚΩΔΙΚΟΙ ΠΟΣΑ</vt:lpstr>
      <vt:lpstr>'ΠΕΡΙΕΧΟΜΕΝΑ '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ndour</dc:creator>
  <cp:lastModifiedBy>e.kelesidis</cp:lastModifiedBy>
  <cp:lastPrinted>2017-09-15T08:07:50Z</cp:lastPrinted>
  <dcterms:created xsi:type="dcterms:W3CDTF">2014-12-19T15:45:53Z</dcterms:created>
  <dcterms:modified xsi:type="dcterms:W3CDTF">2017-10-26T08:42:40Z</dcterms:modified>
</cp:coreProperties>
</file>